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Работа\СТАНДАРТЫ РАСКРЫТИЯ ИНФОРМАЦИИ\НЭСК\pdf_2018\"/>
    </mc:Choice>
  </mc:AlternateContent>
  <xr:revisionPtr revIDLastSave="0" documentId="8_{241FBC63-6D92-40BF-87FE-01FFF30F4BD3}" xr6:coauthVersionLast="33" xr6:coauthVersionMax="33" xr10:uidLastSave="{00000000-0000-0000-0000-000000000000}"/>
  <bookViews>
    <workbookView xWindow="0" yWindow="0" windowWidth="28800" windowHeight="11565" tabRatio="917" activeTab="3" xr2:uid="{00000000-000D-0000-FFFF-FFFF00000000}"/>
  </bookViews>
  <sheets>
    <sheet name="Титул" sheetId="53" r:id="rId1"/>
    <sheet name="Раздел1" sheetId="54" r:id="rId2"/>
    <sheet name="Раздел2" sheetId="55" r:id="rId3"/>
    <sheet name="Раздел3" sheetId="56" r:id="rId4"/>
    <sheet name="РЭК" sheetId="65" state="hidden" r:id="rId5"/>
    <sheet name="Анализ отклонений" sheetId="66" state="hidden" r:id="rId6"/>
    <sheet name="Сборы_Проверка_РЭК" sheetId="67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op1" localSheetId="5">#REF!</definedName>
    <definedName name="__op1" localSheetId="6">#REF!</definedName>
    <definedName name="__op1">#REF!</definedName>
    <definedName name="__opp1" localSheetId="5">#REF!</definedName>
    <definedName name="__opp1" localSheetId="6">#REF!</definedName>
    <definedName name="__opp1">#REF!</definedName>
    <definedName name="__opp2" localSheetId="5">#REF!</definedName>
    <definedName name="__opp2" localSheetId="6">#REF!</definedName>
    <definedName name="__opp2">#REF!</definedName>
    <definedName name="__opp3" localSheetId="5">#REF!</definedName>
    <definedName name="__opp3" localSheetId="6">#REF!</definedName>
    <definedName name="__opp3">#REF!</definedName>
    <definedName name="__opp4" localSheetId="5">#REF!</definedName>
    <definedName name="__opp4" localSheetId="6">#REF!</definedName>
    <definedName name="__opp4">#REF!</definedName>
    <definedName name="__opp5" localSheetId="5">#REF!</definedName>
    <definedName name="__opp5" localSheetId="6">#REF!</definedName>
    <definedName name="__opp5">#REF!</definedName>
    <definedName name="__opp6" localSheetId="5">#REF!</definedName>
    <definedName name="__opp6" localSheetId="6">#REF!</definedName>
    <definedName name="__opp6">#REF!</definedName>
    <definedName name="__opp7" localSheetId="5">#REF!</definedName>
    <definedName name="__opp7" localSheetId="6">#REF!</definedName>
    <definedName name="__opp7">#REF!</definedName>
    <definedName name="__vp1" localSheetId="5">'[1]Пол отпуск'!#REF!</definedName>
    <definedName name="__vp1" localSheetId="1">'[1]Пол отпуск'!#REF!</definedName>
    <definedName name="__vp1" localSheetId="2">'[1]Пол отпуск'!#REF!</definedName>
    <definedName name="__vp1" localSheetId="3">'[1]Пол отпуск'!#REF!</definedName>
    <definedName name="__vp1" localSheetId="6">'[1]Пол отпуск'!#REF!</definedName>
    <definedName name="__vp1" localSheetId="0">'[1]Пол отпуск'!#REF!</definedName>
    <definedName name="__vp1">'[1]Пол отпуск'!#REF!</definedName>
    <definedName name="__vpp1" localSheetId="5">#REF!</definedName>
    <definedName name="__vpp1" localSheetId="6">#REF!</definedName>
    <definedName name="__vpp1">#REF!</definedName>
    <definedName name="__vpp2" localSheetId="5">#REF!</definedName>
    <definedName name="__vpp2" localSheetId="6">#REF!</definedName>
    <definedName name="__vpp2">#REF!</definedName>
    <definedName name="__vpp3" localSheetId="5">#REF!</definedName>
    <definedName name="__vpp3" localSheetId="6">#REF!</definedName>
    <definedName name="__vpp3">#REF!</definedName>
    <definedName name="__vpp4" localSheetId="5">#REF!</definedName>
    <definedName name="__vpp4" localSheetId="6">#REF!</definedName>
    <definedName name="__vpp4">#REF!</definedName>
    <definedName name="__vpp5" localSheetId="5">#REF!</definedName>
    <definedName name="__vpp5" localSheetId="6">#REF!</definedName>
    <definedName name="__vpp5">#REF!</definedName>
    <definedName name="__vpp6" localSheetId="5">#REF!</definedName>
    <definedName name="__vpp6" localSheetId="6">#REF!</definedName>
    <definedName name="__vpp6">#REF!</definedName>
    <definedName name="__vpp7" localSheetId="5">#REF!</definedName>
    <definedName name="__vpp7" localSheetId="6">#REF!</definedName>
    <definedName name="__vpp7">#REF!</definedName>
    <definedName name="_10_1pg">[2]FORM3.2018!$N$8</definedName>
    <definedName name="_10_2pg">[2]FORM3.2018!$O$8</definedName>
    <definedName name="_150_1pg">[2]FORM3.2018!$N$5</definedName>
    <definedName name="_150_2pg">[2]FORM3.2018!$O$5</definedName>
    <definedName name="_150_670_1pg">[2]FORM3.2018!$N$6</definedName>
    <definedName name="_150_670_2pg">[2]FORM3.2018!$O$6</definedName>
    <definedName name="_46EE_2016_nas_1pg">'[2]46EE_2016_nas'!$B$2:$B$7</definedName>
    <definedName name="_46EE_2016_nas_2pg">'[2]46EE_2016_nas'!$B$8:$B$13</definedName>
    <definedName name="_670_10_1pg">[2]FORM3.2018!$N$7</definedName>
    <definedName name="_670_10_2pg">[2]FORM3.2018!$O$7</definedName>
    <definedName name="_IDОтчета">178174</definedName>
    <definedName name="_IDШаблона">178176</definedName>
    <definedName name="_op1" localSheetId="5">#REF!</definedName>
    <definedName name="_op1" localSheetId="6">#REF!</definedName>
    <definedName name="_op1">#REF!</definedName>
    <definedName name="_opp1" localSheetId="5">#REF!</definedName>
    <definedName name="_opp1" localSheetId="6">#REF!</definedName>
    <definedName name="_opp1">#REF!</definedName>
    <definedName name="_opp2" localSheetId="5">#REF!</definedName>
    <definedName name="_opp2" localSheetId="6">#REF!</definedName>
    <definedName name="_opp2">#REF!</definedName>
    <definedName name="_opp3" localSheetId="5">#REF!</definedName>
    <definedName name="_opp3" localSheetId="6">#REF!</definedName>
    <definedName name="_opp3">#REF!</definedName>
    <definedName name="_opp4" localSheetId="5">#REF!</definedName>
    <definedName name="_opp4" localSheetId="6">#REF!</definedName>
    <definedName name="_opp4">#REF!</definedName>
    <definedName name="_opp5" localSheetId="5">#REF!</definedName>
    <definedName name="_opp5" localSheetId="6">#REF!</definedName>
    <definedName name="_opp5">#REF!</definedName>
    <definedName name="_opp6" localSheetId="5">#REF!</definedName>
    <definedName name="_opp6" localSheetId="6">#REF!</definedName>
    <definedName name="_opp6">#REF!</definedName>
    <definedName name="_opp7" localSheetId="5">#REF!</definedName>
    <definedName name="_opp7" localSheetId="6">#REF!</definedName>
    <definedName name="_opp7">#REF!</definedName>
    <definedName name="_prd2">[3]Титульный!$E$28</definedName>
    <definedName name="_vp1" localSheetId="5">'[1]Пол отпуск'!#REF!</definedName>
    <definedName name="_vp1" localSheetId="1">'[1]Пол отпуск'!#REF!</definedName>
    <definedName name="_vp1" localSheetId="2">'[1]Пол отпуск'!#REF!</definedName>
    <definedName name="_vp1" localSheetId="3">'[1]Пол отпуск'!#REF!</definedName>
    <definedName name="_vp1" localSheetId="6">'[1]Пол отпуск'!#REF!</definedName>
    <definedName name="_vp1" localSheetId="0">'[1]Пол отпуск'!#REF!</definedName>
    <definedName name="_vp1">'[1]Пол отпуск'!#REF!</definedName>
    <definedName name="_vpp1" localSheetId="5">#REF!</definedName>
    <definedName name="_vpp1" localSheetId="6">#REF!</definedName>
    <definedName name="_vpp1">#REF!</definedName>
    <definedName name="_vpp2" localSheetId="5">#REF!</definedName>
    <definedName name="_vpp2" localSheetId="6">#REF!</definedName>
    <definedName name="_vpp2">#REF!</definedName>
    <definedName name="_vpp3" localSheetId="5">#REF!</definedName>
    <definedName name="_vpp3" localSheetId="6">#REF!</definedName>
    <definedName name="_vpp3">#REF!</definedName>
    <definedName name="_vpp4" localSheetId="5">#REF!</definedName>
    <definedName name="_vpp4" localSheetId="6">#REF!</definedName>
    <definedName name="_vpp4">#REF!</definedName>
    <definedName name="_vpp5" localSheetId="5">#REF!</definedName>
    <definedName name="_vpp5" localSheetId="6">#REF!</definedName>
    <definedName name="_vpp5">#REF!</definedName>
    <definedName name="_vpp6" localSheetId="5">#REF!</definedName>
    <definedName name="_vpp6" localSheetId="6">#REF!</definedName>
    <definedName name="_vpp6">#REF!</definedName>
    <definedName name="_vpp7" localSheetId="5">#REF!</definedName>
    <definedName name="_vpp7" localSheetId="6">#REF!</definedName>
    <definedName name="_vpp7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List_24_01_2" localSheetId="5">#REF!</definedName>
    <definedName name="addList_24_01_2" localSheetId="6">#REF!</definedName>
    <definedName name="addList_24_01_2">#REF!</definedName>
    <definedName name="addList_24_02_2" localSheetId="5">#REF!</definedName>
    <definedName name="addList_24_02_2" localSheetId="6">#REF!</definedName>
    <definedName name="addList_24_02_2">#REF!</definedName>
    <definedName name="addList_24_03_2" localSheetId="5">#REF!</definedName>
    <definedName name="addList_24_03_2" localSheetId="6">#REF!</definedName>
    <definedName name="addList_24_03_2">#REF!</definedName>
    <definedName name="addList_24_04_2" localSheetId="5">#REF!</definedName>
    <definedName name="addList_24_04_2" localSheetId="6">#REF!</definedName>
    <definedName name="addList_24_04_2">#REF!</definedName>
    <definedName name="addList_24_05_2" localSheetId="5">#REF!</definedName>
    <definedName name="addList_24_05_2" localSheetId="6">#REF!</definedName>
    <definedName name="addList_24_05_2">#REF!</definedName>
    <definedName name="addList_24_06_2" localSheetId="5">#REF!</definedName>
    <definedName name="addList_24_06_2" localSheetId="6">#REF!</definedName>
    <definedName name="addList_24_06_2">#REF!</definedName>
    <definedName name="addList_25_2" localSheetId="5">#REF!</definedName>
    <definedName name="addList_25_2" localSheetId="6">#REF!</definedName>
    <definedName name="addList_25_2">#REF!</definedName>
    <definedName name="addList_28_2" localSheetId="5">#REF!</definedName>
    <definedName name="addList_28_2" localSheetId="6">#REF!</definedName>
    <definedName name="addList_28_2">#REF!</definedName>
    <definedName name="anscount" hidden="1">1</definedName>
    <definedName name="check_bc_5" localSheetId="5">#REF!</definedName>
    <definedName name="check_bc_5" localSheetId="6">#REF!</definedName>
    <definedName name="check_bc_5">#REF!</definedName>
    <definedName name="check_bc_6" localSheetId="5">#REF!</definedName>
    <definedName name="check_bc_6" localSheetId="6">#REF!</definedName>
    <definedName name="check_bc_6">#REF!</definedName>
    <definedName name="chkGetUpdatesValue" localSheetId="5">#REF!</definedName>
    <definedName name="chkGetUpdatesValue" localSheetId="6">#REF!</definedName>
    <definedName name="chkGetUpdatesValue">#REF!</definedName>
    <definedName name="chkNoUpdatesValue" localSheetId="5">#REF!</definedName>
    <definedName name="chkNoUpdatesValue" localSheetId="6">#REF!</definedName>
    <definedName name="chkNoUpdatesValue">#REF!</definedName>
    <definedName name="CHOK">#N/A</definedName>
    <definedName name="code" localSheetId="5">#REF!</definedName>
    <definedName name="code" localSheetId="6">#REF!</definedName>
    <definedName name="code">#REF!</definedName>
    <definedName name="CompOt">#N/A</definedName>
    <definedName name="CompRas">#N/A</definedName>
    <definedName name="DaNet" localSheetId="5">[4]TEHSHEET!$K$2:$K$3</definedName>
    <definedName name="DaNet" localSheetId="1">[4]TEHSHEET!$K$2:$K$3</definedName>
    <definedName name="DaNet" localSheetId="2">[4]TEHSHEET!$K$2:$K$3</definedName>
    <definedName name="DaNet" localSheetId="3">[4]TEHSHEET!$K$2:$K$3</definedName>
    <definedName name="DaNet" localSheetId="0">[4]TEHSHEET!$K$2:$K$3</definedName>
    <definedName name="DaNet">[4]TEHSHEET!$K$2:$K$3</definedName>
    <definedName name="DOCS_DELETE_HL_COLUMN_MARKER" localSheetId="5">'[3]Библиотека документов'!#REF!</definedName>
    <definedName name="DOCS_DELETE_HL_COLUMN_MARKER" localSheetId="6">'[3]Библиотека документов'!#REF!</definedName>
    <definedName name="DOCS_DELETE_HL_COLUMN_MARKER">'[3]Библиотека документов'!#REF!</definedName>
    <definedName name="FirstLine" localSheetId="5">#REF!</definedName>
    <definedName name="FirstLine" localSheetId="6">#REF!</definedName>
    <definedName name="FirstLine">#REF!</definedName>
    <definedName name="flag_link" localSheetId="5">[3]Титульный!#REF!</definedName>
    <definedName name="flag_link" localSheetId="6">[3]Титульный!#REF!</definedName>
    <definedName name="flag_link">[3]Титульный!#REF!</definedName>
    <definedName name="form3_kvt_1pg">[2]FORM3.2018!$N$10</definedName>
    <definedName name="form3_kvt_2pg">[2]FORM3.2018!$O$10</definedName>
    <definedName name="Hidden_m_col_14" localSheetId="5">#REF!</definedName>
    <definedName name="Hidden_m_col_14" localSheetId="6">#REF!</definedName>
    <definedName name="Hidden_m_col_14">#REF!</definedName>
    <definedName name="Hide_range_27_0" localSheetId="5">#REF!</definedName>
    <definedName name="Hide_range_27_0" localSheetId="6">#REF!</definedName>
    <definedName name="Hide_range_27_0">#REF!</definedName>
    <definedName name="Hide_range_27_1" localSheetId="5">#REF!</definedName>
    <definedName name="Hide_range_27_1" localSheetId="6">#REF!</definedName>
    <definedName name="Hide_range_27_1">#REF!</definedName>
    <definedName name="Hide_range_27_2" localSheetId="5">#REF!</definedName>
    <definedName name="Hide_range_27_2" localSheetId="6">#REF!</definedName>
    <definedName name="Hide_range_27_2">#REF!</definedName>
    <definedName name="Hide_range_27_3" localSheetId="5">#REF!</definedName>
    <definedName name="Hide_range_27_3" localSheetId="6">#REF!</definedName>
    <definedName name="Hide_range_27_3">#REF!</definedName>
    <definedName name="Hide_range_27_4" localSheetId="5">#REF!</definedName>
    <definedName name="Hide_range_27_4" localSheetId="6">#REF!</definedName>
    <definedName name="Hide_range_27_4">#REF!</definedName>
    <definedName name="Hide_range_27_5" localSheetId="5">#REF!</definedName>
    <definedName name="Hide_range_27_5" localSheetId="6">#REF!</definedName>
    <definedName name="Hide_range_27_5">#REF!</definedName>
    <definedName name="Hide_range_27_6" localSheetId="5">#REF!</definedName>
    <definedName name="Hide_range_27_6" localSheetId="6">#REF!</definedName>
    <definedName name="Hide_range_27_6">#REF!</definedName>
    <definedName name="Hide_range_27_7" localSheetId="5">#REF!</definedName>
    <definedName name="Hide_range_27_7" localSheetId="6">#REF!</definedName>
    <definedName name="Hide_range_27_7">#REF!</definedName>
    <definedName name="Hide_range_27_8" localSheetId="5">#REF!</definedName>
    <definedName name="Hide_range_27_8" localSheetId="6">#REF!</definedName>
    <definedName name="Hide_range_27_8">#REF!</definedName>
    <definedName name="Hide_range_List27" localSheetId="5">#REF!</definedName>
    <definedName name="Hide_range_List27" localSheetId="6">#REF!</definedName>
    <definedName name="Hide_range_List27">#REF!</definedName>
    <definedName name="Instr_1" localSheetId="5">#REF!</definedName>
    <definedName name="Instr_1" localSheetId="6">#REF!</definedName>
    <definedName name="Instr_1">#REF!</definedName>
    <definedName name="Instr_2" localSheetId="5">#REF!</definedName>
    <definedName name="Instr_2" localSheetId="6">#REF!</definedName>
    <definedName name="Instr_2">#REF!</definedName>
    <definedName name="Instr_3" localSheetId="5">#REF!</definedName>
    <definedName name="Instr_3" localSheetId="6">#REF!</definedName>
    <definedName name="Instr_3">#REF!</definedName>
    <definedName name="Instr_4" localSheetId="5">#REF!</definedName>
    <definedName name="Instr_4" localSheetId="6">#REF!</definedName>
    <definedName name="Instr_4">#REF!</definedName>
    <definedName name="Instr_5" localSheetId="5">#REF!</definedName>
    <definedName name="Instr_5" localSheetId="6">#REF!</definedName>
    <definedName name="Instr_5">#REF!</definedName>
    <definedName name="Instr_6" localSheetId="5">#REF!</definedName>
    <definedName name="Instr_6" localSheetId="6">#REF!</definedName>
    <definedName name="Instr_6">#REF!</definedName>
    <definedName name="Instr_7" localSheetId="5">#REF!</definedName>
    <definedName name="Instr_7" localSheetId="6">#REF!</definedName>
    <definedName name="Instr_7">#REF!</definedName>
    <definedName name="Instr_8" localSheetId="5">#REF!</definedName>
    <definedName name="Instr_8" localSheetId="6">#REF!</definedName>
    <definedName name="Instr_8">#REF!</definedName>
    <definedName name="LastUpdateDate_MO" localSheetId="5">[3]Титульный!#REF!</definedName>
    <definedName name="LastUpdateDate_MO" localSheetId="6">[3]Титульный!#REF!</definedName>
    <definedName name="LastUpdateDate_MO">[3]Титульный!#REF!</definedName>
    <definedName name="list_fin">[2]TEHSHEET!$K$2:$K$6</definedName>
    <definedName name="list_manth">[2]TEHSHEET!$I$2:$I$13</definedName>
    <definedName name="list_opt_roz">[2]TEHSHEET!$M$2:$M$3</definedName>
    <definedName name="list_year">[2]TEHSHEET!$G$5:$G$8</definedName>
    <definedName name="lock_2013_1" localSheetId="5">#REF!</definedName>
    <definedName name="lock_2013_1" localSheetId="6">#REF!</definedName>
    <definedName name="lock_2013_1">#REF!</definedName>
    <definedName name="lock_2013_10" localSheetId="5">#REF!</definedName>
    <definedName name="lock_2013_10" localSheetId="6">#REF!</definedName>
    <definedName name="lock_2013_10">#REF!</definedName>
    <definedName name="lock_2013_11" localSheetId="5">#REF!</definedName>
    <definedName name="lock_2013_11" localSheetId="6">#REF!</definedName>
    <definedName name="lock_2013_11">#REF!</definedName>
    <definedName name="lock_2013_12" localSheetId="5">#REF!</definedName>
    <definedName name="lock_2013_12" localSheetId="6">#REF!</definedName>
    <definedName name="lock_2013_12">#REF!</definedName>
    <definedName name="lock_2013_13" localSheetId="5">#REF!</definedName>
    <definedName name="lock_2013_13" localSheetId="6">#REF!</definedName>
    <definedName name="lock_2013_13">#REF!</definedName>
    <definedName name="lock_2013_14" localSheetId="5">#REF!</definedName>
    <definedName name="lock_2013_14" localSheetId="6">#REF!</definedName>
    <definedName name="lock_2013_14">#REF!</definedName>
    <definedName name="lock_2013_15" localSheetId="5">#REF!</definedName>
    <definedName name="lock_2013_15" localSheetId="6">#REF!</definedName>
    <definedName name="lock_2013_15">#REF!</definedName>
    <definedName name="lock_2013_16" localSheetId="5">#REF!</definedName>
    <definedName name="lock_2013_16" localSheetId="6">#REF!</definedName>
    <definedName name="lock_2013_16">#REF!</definedName>
    <definedName name="lock_2013_17" localSheetId="5">#REF!</definedName>
    <definedName name="lock_2013_17" localSheetId="6">#REF!</definedName>
    <definedName name="lock_2013_17">#REF!</definedName>
    <definedName name="lock_2013_18" localSheetId="5">#REF!</definedName>
    <definedName name="lock_2013_18" localSheetId="6">#REF!</definedName>
    <definedName name="lock_2013_18">#REF!</definedName>
    <definedName name="lock_2013_2" localSheetId="5">#REF!</definedName>
    <definedName name="lock_2013_2" localSheetId="6">#REF!</definedName>
    <definedName name="lock_2013_2">#REF!</definedName>
    <definedName name="lock_2013_3" localSheetId="5">#REF!</definedName>
    <definedName name="lock_2013_3" localSheetId="6">#REF!</definedName>
    <definedName name="lock_2013_3">#REF!</definedName>
    <definedName name="lock_2013_4" localSheetId="5">#REF!</definedName>
    <definedName name="lock_2013_4" localSheetId="6">#REF!</definedName>
    <definedName name="lock_2013_4">#REF!</definedName>
    <definedName name="lock_2013_5" localSheetId="5">#REF!</definedName>
    <definedName name="lock_2013_5" localSheetId="6">#REF!</definedName>
    <definedName name="lock_2013_5">#REF!</definedName>
    <definedName name="lock_2013_6" localSheetId="5">#REF!</definedName>
    <definedName name="lock_2013_6" localSheetId="6">#REF!</definedName>
    <definedName name="lock_2013_6">#REF!</definedName>
    <definedName name="lock_2013_7" localSheetId="5">#REF!</definedName>
    <definedName name="lock_2013_7" localSheetId="6">#REF!</definedName>
    <definedName name="lock_2013_7">#REF!</definedName>
    <definedName name="lock_2013_8" localSheetId="5">#REF!</definedName>
    <definedName name="lock_2013_8" localSheetId="6">#REF!</definedName>
    <definedName name="lock_2013_8">#REF!</definedName>
    <definedName name="lock_2013_9" localSheetId="5">#REF!</definedName>
    <definedName name="lock_2013_9" localSheetId="6">#REF!</definedName>
    <definedName name="lock_2013_9">#REF!</definedName>
    <definedName name="lock_6">'[2]3.15'!$G$15</definedName>
    <definedName name="locl_2013">'[2]Свод НВВ'!$AJ$12:$AM$12,'[2]Свод НВВ'!$AJ$15:$AO$15,'[2]Свод НВВ'!$AN$19,'[2]Свод НВВ'!$AN$25,'[2]Свод НВВ'!$AI$43:$AN$47,'[2]Свод НВВ'!$AI$52:$AN$59,'[2]Свод НВВ'!$AI$25,'[2]Свод НВВ'!$AI$19,'[2]Свод НВВ'!$AI$65:$AN$66,'[2]Свод НВВ'!$AI$70:$AN$72,'[2]Свод НВВ'!$AI$79:$AN$80,'[2]Свод НВВ'!$AI$86:$AN$92,'[2]Свод НВВ'!$AI$110:$AN$119,'[2]Свод НВВ'!$AI$128:$AN$136</definedName>
    <definedName name="locl_2013_1" localSheetId="5">#REF!</definedName>
    <definedName name="locl_2013_1" localSheetId="6">#REF!</definedName>
    <definedName name="locl_2013_1">#REF!</definedName>
    <definedName name="logic">[2]TEHSHEET!$F$2:$F$3</definedName>
    <definedName name="MAIN_DOCS_ADD_HL" localSheetId="5">'[3]Библиотека документов'!#REF!</definedName>
    <definedName name="MAIN_DOCS_ADD_HL" localSheetId="6">'[3]Библиотека документов'!#REF!</definedName>
    <definedName name="MAIN_DOCS_ADD_HL">'[3]Библиотека документов'!#REF!</definedName>
    <definedName name="MO_LIST_51">[5]REESTR_MO!$B$409</definedName>
    <definedName name="month_col">[2]TEHSHEET!$N$2:$O$13</definedName>
    <definedName name="month_col1">[2]TEHSHEET!$O$2:$P$13</definedName>
    <definedName name="month_list" localSheetId="5">[4]TEHSHEET!$F$1:$F$13</definedName>
    <definedName name="month_list" localSheetId="1">[4]TEHSHEET!$F$1:$F$13</definedName>
    <definedName name="month_list" localSheetId="2">[4]TEHSHEET!$F$1:$F$13</definedName>
    <definedName name="month_list" localSheetId="3">[4]TEHSHEET!$F$1:$F$13</definedName>
    <definedName name="month_list" localSheetId="0">[4]TEHSHEET!$F$1:$F$13</definedName>
    <definedName name="month_list">[4]TEHSHEET!$F$1:$F$13</definedName>
    <definedName name="month_sbit_nadb_setup">[2]Титульный!$E$28</definedName>
    <definedName name="MR_LIST" localSheetId="5">[4]REESTR_MO!$D$2:$D$27</definedName>
    <definedName name="MR_LIST" localSheetId="1">[4]REESTR_MO!$D$2:$D$27</definedName>
    <definedName name="MR_LIST" localSheetId="2">[4]REESTR_MO!$D$2:$D$27</definedName>
    <definedName name="MR_LIST" localSheetId="3">[4]REESTR_MO!$D$2:$D$27</definedName>
    <definedName name="MR_LIST" localSheetId="0">[4]REESTR_MO!$D$2:$D$27</definedName>
    <definedName name="MR_LIST">[4]REESTR_MO!$D$2:$D$27</definedName>
    <definedName name="nds" localSheetId="5">[6]Заголовок!$G$30</definedName>
    <definedName name="nds" localSheetId="1">[6]Заголовок!$G$30</definedName>
    <definedName name="nds" localSheetId="2">[6]Заголовок!$G$30</definedName>
    <definedName name="nds" localSheetId="3">[6]Заголовок!$G$30</definedName>
    <definedName name="nds" localSheetId="0">[6]Заголовок!$G$30</definedName>
    <definedName name="nds">[6]Заголовок!$G$30</definedName>
    <definedName name="opt_roz">[2]Титульный!$E$27</definedName>
    <definedName name="optroz" localSheetId="5">[3]Титульный!#REF!</definedName>
    <definedName name="optroz" localSheetId="6">[3]Титульный!#REF!</definedName>
    <definedName name="optroz">[3]Титульный!#REF!</definedName>
    <definedName name="org">[7]Титульный!$G$18</definedName>
    <definedName name="OTHER_DOCS_ADD_HL" localSheetId="5">'[3]Библиотека документов'!#REF!</definedName>
    <definedName name="OTHER_DOCS_ADD_HL" localSheetId="6">'[3]Библиотека документов'!#REF!</definedName>
    <definedName name="OTHER_DOCS_ADD_HL">'[3]Библиотека документов'!#REF!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_ListComs_1" localSheetId="5">[3]Комментарии!#REF!</definedName>
    <definedName name="pIns_ListComs_1" localSheetId="6">[3]Комментарии!#REF!</definedName>
    <definedName name="pIns_ListComs_1">[3]Комментарии!#REF!</definedName>
    <definedName name="prd">[2]Титульный!$E$13</definedName>
    <definedName name="prd1_lock_14" localSheetId="5">#REF!</definedName>
    <definedName name="prd1_lock_14" localSheetId="6">#REF!</definedName>
    <definedName name="prd1_lock_14">#REF!</definedName>
    <definedName name="prd1_lock_15" localSheetId="5">#REF!</definedName>
    <definedName name="prd1_lock_15" localSheetId="6">#REF!</definedName>
    <definedName name="prd1_lock_15">#REF!</definedName>
    <definedName name="prd1_lock_16" localSheetId="5">#REF!</definedName>
    <definedName name="prd1_lock_16" localSheetId="6">#REF!</definedName>
    <definedName name="prd1_lock_16">#REF!</definedName>
    <definedName name="prd1_lock_17" localSheetId="5">#REF!</definedName>
    <definedName name="prd1_lock_17" localSheetId="6">#REF!</definedName>
    <definedName name="prd1_lock_17">#REF!</definedName>
    <definedName name="prd1_lock_18" localSheetId="5">#REF!</definedName>
    <definedName name="prd1_lock_18" localSheetId="6">#REF!</definedName>
    <definedName name="prd1_lock_18">#REF!</definedName>
    <definedName name="prd1_lock_19" localSheetId="5">#REF!</definedName>
    <definedName name="prd1_lock_19" localSheetId="6">#REF!</definedName>
    <definedName name="prd1_lock_19">#REF!</definedName>
    <definedName name="prd1_lock_20" localSheetId="5">#REF!</definedName>
    <definedName name="prd1_lock_20" localSheetId="6">#REF!</definedName>
    <definedName name="prd1_lock_20">#REF!</definedName>
    <definedName name="prd1_lock_26" localSheetId="5">#REF!</definedName>
    <definedName name="prd1_lock_26" localSheetId="6">#REF!</definedName>
    <definedName name="prd1_lock_26">#REF!</definedName>
    <definedName name="prd1_lock_29" localSheetId="5">#REF!</definedName>
    <definedName name="prd1_lock_29" localSheetId="6">#REF!</definedName>
    <definedName name="prd1_lock_29">#REF!</definedName>
    <definedName name="prd1_merge_1" localSheetId="5">#REF!</definedName>
    <definedName name="prd1_merge_1" localSheetId="6">#REF!</definedName>
    <definedName name="prd1_merge_1">#REF!</definedName>
    <definedName name="prd1_merge_2" localSheetId="5">#REF!</definedName>
    <definedName name="prd1_merge_2" localSheetId="6">#REF!</definedName>
    <definedName name="prd1_merge_2">#REF!</definedName>
    <definedName name="prd1_merge_3" localSheetId="5">#REF!</definedName>
    <definedName name="prd1_merge_3" localSheetId="6">#REF!</definedName>
    <definedName name="prd1_merge_3">#REF!</definedName>
    <definedName name="prd1_merge_4" localSheetId="5">#REF!</definedName>
    <definedName name="prd1_merge_4" localSheetId="6">#REF!</definedName>
    <definedName name="prd1_merge_4">#REF!</definedName>
    <definedName name="prd1_merge_5" localSheetId="5">#REF!</definedName>
    <definedName name="prd1_merge_5" localSheetId="6">#REF!</definedName>
    <definedName name="prd1_merge_5">#REF!</definedName>
    <definedName name="prd1_merge_6" localSheetId="5">#REF!</definedName>
    <definedName name="prd1_merge_6" localSheetId="6">#REF!</definedName>
    <definedName name="prd1_merge_6">#REF!</definedName>
    <definedName name="prd1_merge_7" localSheetId="5">#REF!</definedName>
    <definedName name="prd1_merge_7" localSheetId="6">#REF!</definedName>
    <definedName name="prd1_merge_7">#REF!</definedName>
    <definedName name="prd1_merge_8" localSheetId="5">#REF!</definedName>
    <definedName name="prd1_merge_8" localSheetId="6">#REF!</definedName>
    <definedName name="prd1_merge_8">#REF!</definedName>
    <definedName name="prd1_merge_9" localSheetId="5">#REF!</definedName>
    <definedName name="prd1_merge_9" localSheetId="6">#REF!</definedName>
    <definedName name="prd1_merge_9">#REF!</definedName>
    <definedName name="prd2_1">[2]Титульный!$E$31</definedName>
    <definedName name="prd2_list">[5]TEHSHEET!$T$2:$T$5</definedName>
    <definedName name="prd2_list_1">[2]TEHSHEET!$U$2:$U$3</definedName>
    <definedName name="prd2_lock_14" localSheetId="5">#REF!</definedName>
    <definedName name="prd2_lock_14" localSheetId="6">#REF!</definedName>
    <definedName name="prd2_lock_14">#REF!</definedName>
    <definedName name="prd2_lock_15" localSheetId="5">#REF!</definedName>
    <definedName name="prd2_lock_15" localSheetId="6">#REF!</definedName>
    <definedName name="prd2_lock_15">#REF!</definedName>
    <definedName name="prd2_lock_16" localSheetId="5">#REF!</definedName>
    <definedName name="prd2_lock_16" localSheetId="6">#REF!</definedName>
    <definedName name="prd2_lock_16">#REF!</definedName>
    <definedName name="prd2_lock_17" localSheetId="5">#REF!</definedName>
    <definedName name="prd2_lock_17" localSheetId="6">#REF!</definedName>
    <definedName name="prd2_lock_17">#REF!</definedName>
    <definedName name="prd2_lock_18" localSheetId="5">#REF!</definedName>
    <definedName name="prd2_lock_18" localSheetId="6">#REF!</definedName>
    <definedName name="prd2_lock_18">#REF!</definedName>
    <definedName name="prd2_lock_19" localSheetId="5">#REF!</definedName>
    <definedName name="prd2_lock_19" localSheetId="6">#REF!</definedName>
    <definedName name="prd2_lock_19">#REF!</definedName>
    <definedName name="prd2_lock_20" localSheetId="5">#REF!</definedName>
    <definedName name="prd2_lock_20" localSheetId="6">#REF!</definedName>
    <definedName name="prd2_lock_20">#REF!</definedName>
    <definedName name="prd2_lock_26" localSheetId="5">#REF!</definedName>
    <definedName name="prd2_lock_26" localSheetId="6">#REF!</definedName>
    <definedName name="prd2_lock_26">#REF!</definedName>
    <definedName name="prd2_lock_29" localSheetId="5">#REF!</definedName>
    <definedName name="prd2_lock_29" localSheetId="6">#REF!</definedName>
    <definedName name="prd2_lock_29">#REF!</definedName>
    <definedName name="prd2_merge_1" localSheetId="5">#REF!</definedName>
    <definedName name="prd2_merge_1" localSheetId="6">#REF!</definedName>
    <definedName name="prd2_merge_1">#REF!</definedName>
    <definedName name="prd2_merge_2" localSheetId="5">#REF!</definedName>
    <definedName name="prd2_merge_2" localSheetId="6">#REF!</definedName>
    <definedName name="prd2_merge_2">#REF!</definedName>
    <definedName name="prd2_merge_3" localSheetId="5">#REF!</definedName>
    <definedName name="prd2_merge_3" localSheetId="6">#REF!</definedName>
    <definedName name="prd2_merge_3">#REF!</definedName>
    <definedName name="prd2_merge_4" localSheetId="5">#REF!</definedName>
    <definedName name="prd2_merge_4" localSheetId="6">#REF!</definedName>
    <definedName name="prd2_merge_4">#REF!</definedName>
    <definedName name="prd2_merge_5" localSheetId="5">#REF!</definedName>
    <definedName name="prd2_merge_5" localSheetId="6">#REF!</definedName>
    <definedName name="prd2_merge_5">#REF!</definedName>
    <definedName name="prd2_merge_6" localSheetId="5">#REF!</definedName>
    <definedName name="prd2_merge_6" localSheetId="6">#REF!</definedName>
    <definedName name="prd2_merge_6">#REF!</definedName>
    <definedName name="prd2_merge_7" localSheetId="5">#REF!</definedName>
    <definedName name="prd2_merge_7" localSheetId="6">#REF!</definedName>
    <definedName name="prd2_merge_7">#REF!</definedName>
    <definedName name="prd2_merge_8" localSheetId="5">#REF!</definedName>
    <definedName name="prd2_merge_8" localSheetId="6">#REF!</definedName>
    <definedName name="prd2_merge_8">#REF!</definedName>
    <definedName name="prd2_merge_9" localSheetId="5">#REF!</definedName>
    <definedName name="prd2_merge_9" localSheetId="6">#REF!</definedName>
    <definedName name="prd2_merge_9">#REF!</definedName>
    <definedName name="price_category">[2]Титульный!$G$26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reg_20" localSheetId="5">#REF!</definedName>
    <definedName name="reg_20" localSheetId="6">#REF!</definedName>
    <definedName name="reg_20">#REF!</definedName>
    <definedName name="reg_21" localSheetId="5">#REF!</definedName>
    <definedName name="reg_21" localSheetId="6">#REF!</definedName>
    <definedName name="reg_21">#REF!</definedName>
    <definedName name="reg_22" localSheetId="5">#REF!</definedName>
    <definedName name="reg_22" localSheetId="6">#REF!</definedName>
    <definedName name="reg_22">#REF!</definedName>
    <definedName name="reg_change_1">'[2]3.15'!$I$11:$I$13,'[2]3.15'!$I$15:$I$16</definedName>
    <definedName name="reg_change_1_t">'[2]3.15'!$P$11:$P$13,'[2]3.15'!$P$15:$P$16</definedName>
    <definedName name="reg_r_1" localSheetId="5">#REF!</definedName>
    <definedName name="reg_r_1" localSheetId="6">#REF!</definedName>
    <definedName name="reg_r_1">#REF!</definedName>
    <definedName name="reg_r_2" localSheetId="5">#REF!</definedName>
    <definedName name="reg_r_2" localSheetId="6">#REF!</definedName>
    <definedName name="reg_r_2">#REF!</definedName>
    <definedName name="reg_r_23" localSheetId="5">#REF!</definedName>
    <definedName name="reg_r_23" localSheetId="6">#REF!</definedName>
    <definedName name="reg_r_23">#REF!</definedName>
    <definedName name="rowList12_116" localSheetId="5">'[2]3.3'!#REF!</definedName>
    <definedName name="rowList12_116" localSheetId="6">'[2]3.3'!#REF!</definedName>
    <definedName name="rowList12_116">'[2]3.3'!#REF!</definedName>
    <definedName name="rowList12_117" localSheetId="5">'[2]3.3'!#REF!</definedName>
    <definedName name="rowList12_117" localSheetId="6">'[2]3.3'!#REF!</definedName>
    <definedName name="rowList12_117">'[2]3.3'!#REF!</definedName>
    <definedName name="rowList12_118" localSheetId="5">'[2]3.3'!#REF!</definedName>
    <definedName name="rowList12_118" localSheetId="6">'[2]3.3'!#REF!</definedName>
    <definedName name="rowList12_118">'[2]3.3'!#REF!</definedName>
    <definedName name="rowList12_164" localSheetId="5">'[2]3.3'!#REF!</definedName>
    <definedName name="rowList12_164" localSheetId="6">'[2]3.3'!#REF!</definedName>
    <definedName name="rowList12_164">'[2]3.3'!#REF!</definedName>
    <definedName name="rowList12_165" localSheetId="5">'[2]3.3'!#REF!</definedName>
    <definedName name="rowList12_165" localSheetId="6">'[2]3.3'!#REF!</definedName>
    <definedName name="rowList12_165">'[2]3.3'!#REF!</definedName>
    <definedName name="rowList12_166" localSheetId="5">'[2]3.3'!#REF!</definedName>
    <definedName name="rowList12_166" localSheetId="6">'[2]3.3'!#REF!</definedName>
    <definedName name="rowList12_166">'[2]3.3'!#REF!</definedName>
    <definedName name="rowList12_167" localSheetId="5">'[2]3.3'!#REF!</definedName>
    <definedName name="rowList12_167" localSheetId="6">'[2]3.3'!#REF!</definedName>
    <definedName name="rowList12_167">'[2]3.3'!#REF!</definedName>
    <definedName name="rowList12_170" localSheetId="5">'[2]3.3'!#REF!</definedName>
    <definedName name="rowList12_170" localSheetId="6">'[2]3.3'!#REF!</definedName>
    <definedName name="rowList12_170">'[2]3.3'!#REF!</definedName>
    <definedName name="rowList12_182" localSheetId="5">'[2]3.3'!#REF!</definedName>
    <definedName name="rowList12_182" localSheetId="6">'[2]3.3'!#REF!</definedName>
    <definedName name="rowList12_182">'[2]3.3'!#REF!</definedName>
    <definedName name="rowList12_51" localSheetId="5">'[3]3.3'!#REF!</definedName>
    <definedName name="rowList12_51" localSheetId="6">'[3]3.3'!#REF!</definedName>
    <definedName name="rowList12_51">'[3]3.3'!#REF!</definedName>
    <definedName name="rowList12_62" localSheetId="5">'[3]3.3'!#REF!</definedName>
    <definedName name="rowList12_62" localSheetId="6">'[3]3.3'!#REF!</definedName>
    <definedName name="rowList12_62">'[3]3.3'!#REF!</definedName>
    <definedName name="rowList12_63" localSheetId="5">'[3]3.3'!#REF!</definedName>
    <definedName name="rowList12_63" localSheetId="6">'[3]3.3'!#REF!</definedName>
    <definedName name="rowList12_63">'[3]3.3'!#REF!</definedName>
    <definedName name="rowList12_86" localSheetId="5">'[2]3.3'!#REF!</definedName>
    <definedName name="rowList12_86" localSheetId="6">'[2]3.3'!#REF!</definedName>
    <definedName name="rowList12_86">'[2]3.3'!#REF!</definedName>
    <definedName name="rowList13_61" localSheetId="5">'[3]3.4'!#REF!</definedName>
    <definedName name="rowList13_61" localSheetId="6">'[3]3.4'!#REF!</definedName>
    <definedName name="rowList13_61">'[3]3.4'!#REF!</definedName>
    <definedName name="rowList26_116" localSheetId="5">'[2]Свод НВВ'!#REF!</definedName>
    <definedName name="rowList26_116" localSheetId="6">'[2]Свод НВВ'!#REF!</definedName>
    <definedName name="rowList26_116">'[2]Свод НВВ'!#REF!</definedName>
    <definedName name="rowList26_117" localSheetId="5">'[2]Свод НВВ'!#REF!</definedName>
    <definedName name="rowList26_117" localSheetId="6">'[2]Свод НВВ'!#REF!</definedName>
    <definedName name="rowList26_117">'[2]Свод НВВ'!#REF!</definedName>
    <definedName name="rowList26_118" localSheetId="5">'[2]Свод НВВ'!#REF!</definedName>
    <definedName name="rowList26_118" localSheetId="6">'[2]Свод НВВ'!#REF!</definedName>
    <definedName name="rowList26_118">'[2]Свод НВВ'!#REF!</definedName>
    <definedName name="rowList26_164" localSheetId="5">'[2]Свод НВВ'!#REF!</definedName>
    <definedName name="rowList26_164" localSheetId="6">'[2]Свод НВВ'!#REF!</definedName>
    <definedName name="rowList26_164">'[2]Свод НВВ'!#REF!</definedName>
    <definedName name="rowList26_165" localSheetId="5">'[2]Свод НВВ'!#REF!</definedName>
    <definedName name="rowList26_165" localSheetId="6">'[2]Свод НВВ'!#REF!</definedName>
    <definedName name="rowList26_165">'[2]Свод НВВ'!#REF!</definedName>
    <definedName name="rowList26_166" localSheetId="5">'[2]Свод НВВ'!#REF!</definedName>
    <definedName name="rowList26_166" localSheetId="6">'[2]Свод НВВ'!#REF!</definedName>
    <definedName name="rowList26_166">'[2]Свод НВВ'!#REF!</definedName>
    <definedName name="rowList26_167" localSheetId="5">'[2]Свод НВВ'!#REF!</definedName>
    <definedName name="rowList26_167" localSheetId="6">'[2]Свод НВВ'!#REF!</definedName>
    <definedName name="rowList26_167">'[2]Свод НВВ'!#REF!</definedName>
    <definedName name="rowList26_170" localSheetId="5">'[2]Свод НВВ'!#REF!</definedName>
    <definedName name="rowList26_170" localSheetId="6">'[2]Свод НВВ'!#REF!</definedName>
    <definedName name="rowList26_170">'[2]Свод НВВ'!#REF!</definedName>
    <definedName name="rowList26_182" localSheetId="5">'[2]Свод НВВ'!#REF!</definedName>
    <definedName name="rowList26_182" localSheetId="6">'[2]Свод НВВ'!#REF!</definedName>
    <definedName name="rowList26_182">'[2]Свод НВВ'!#REF!</definedName>
    <definedName name="rowList26_36" localSheetId="5">#REF!</definedName>
    <definedName name="rowList26_36" localSheetId="6">#REF!</definedName>
    <definedName name="rowList26_36">#REF!</definedName>
    <definedName name="rowList26_37" localSheetId="5">#REF!</definedName>
    <definedName name="rowList26_37" localSheetId="6">#REF!</definedName>
    <definedName name="rowList26_37">#REF!</definedName>
    <definedName name="rowList26_38" localSheetId="5">#REF!</definedName>
    <definedName name="rowList26_38" localSheetId="6">#REF!</definedName>
    <definedName name="rowList26_38">#REF!</definedName>
    <definedName name="rowList26_39" localSheetId="5">#REF!</definedName>
    <definedName name="rowList26_39" localSheetId="6">#REF!</definedName>
    <definedName name="rowList26_39">#REF!</definedName>
    <definedName name="rowList26_40" localSheetId="5">#REF!</definedName>
    <definedName name="rowList26_40" localSheetId="6">#REF!</definedName>
    <definedName name="rowList26_40">#REF!</definedName>
    <definedName name="rowList26_41" localSheetId="5">#REF!</definedName>
    <definedName name="rowList26_41" localSheetId="6">#REF!</definedName>
    <definedName name="rowList26_41">#REF!</definedName>
    <definedName name="rowList26_42" localSheetId="5">#REF!</definedName>
    <definedName name="rowList26_42" localSheetId="6">#REF!</definedName>
    <definedName name="rowList26_42">#REF!</definedName>
    <definedName name="rowList26_43" localSheetId="5">#REF!</definedName>
    <definedName name="rowList26_43" localSheetId="6">#REF!</definedName>
    <definedName name="rowList26_43">#REF!</definedName>
    <definedName name="rowList26_44" localSheetId="5">#REF!</definedName>
    <definedName name="rowList26_44" localSheetId="6">#REF!</definedName>
    <definedName name="rowList26_44">#REF!</definedName>
    <definedName name="rowList26_45" localSheetId="5">#REF!</definedName>
    <definedName name="rowList26_45" localSheetId="6">#REF!</definedName>
    <definedName name="rowList26_45">#REF!</definedName>
    <definedName name="rowList26_46" localSheetId="5">#REF!</definedName>
    <definedName name="rowList26_46" localSheetId="6">#REF!</definedName>
    <definedName name="rowList26_46">#REF!</definedName>
    <definedName name="rowList26_47" localSheetId="5">#REF!</definedName>
    <definedName name="rowList26_47" localSheetId="6">#REF!</definedName>
    <definedName name="rowList26_47">#REF!</definedName>
    <definedName name="rowList26_48" localSheetId="5">#REF!</definedName>
    <definedName name="rowList26_48" localSheetId="6">#REF!</definedName>
    <definedName name="rowList26_48">#REF!</definedName>
    <definedName name="rowList26_49" localSheetId="5">#REF!</definedName>
    <definedName name="rowList26_49" localSheetId="6">#REF!</definedName>
    <definedName name="rowList26_49">#REF!</definedName>
    <definedName name="rowList26_50" localSheetId="5">#REF!</definedName>
    <definedName name="rowList26_50" localSheetId="6">#REF!</definedName>
    <definedName name="rowList26_50">#REF!</definedName>
    <definedName name="rowList26_51" localSheetId="5">#REF!</definedName>
    <definedName name="rowList26_51" localSheetId="6">#REF!</definedName>
    <definedName name="rowList26_51">#REF!</definedName>
    <definedName name="rowList26_52" localSheetId="5">#REF!</definedName>
    <definedName name="rowList26_52" localSheetId="6">#REF!</definedName>
    <definedName name="rowList26_52">#REF!</definedName>
    <definedName name="rowList26_53" localSheetId="5">#REF!</definedName>
    <definedName name="rowList26_53" localSheetId="6">#REF!</definedName>
    <definedName name="rowList26_53">#REF!</definedName>
    <definedName name="rowList26_54" localSheetId="5">#REF!</definedName>
    <definedName name="rowList26_54" localSheetId="6">#REF!</definedName>
    <definedName name="rowList26_54">#REF!</definedName>
    <definedName name="rowList26_55" localSheetId="5">#REF!</definedName>
    <definedName name="rowList26_55" localSheetId="6">#REF!</definedName>
    <definedName name="rowList26_55">#REF!</definedName>
    <definedName name="rowList26_56" localSheetId="5">#REF!</definedName>
    <definedName name="rowList26_56" localSheetId="6">#REF!</definedName>
    <definedName name="rowList26_56">#REF!</definedName>
    <definedName name="rowList26_57" localSheetId="5">#REF!</definedName>
    <definedName name="rowList26_57" localSheetId="6">#REF!</definedName>
    <definedName name="rowList26_57">#REF!</definedName>
    <definedName name="rowList26_58" localSheetId="5">#REF!</definedName>
    <definedName name="rowList26_58" localSheetId="6">#REF!</definedName>
    <definedName name="rowList26_58">#REF!</definedName>
    <definedName name="rowList26_59" localSheetId="5">#REF!</definedName>
    <definedName name="rowList26_59" localSheetId="6">#REF!</definedName>
    <definedName name="rowList26_59">#REF!</definedName>
    <definedName name="rowList26_60" localSheetId="5">#REF!</definedName>
    <definedName name="rowList26_60" localSheetId="6">#REF!</definedName>
    <definedName name="rowList26_60">#REF!</definedName>
    <definedName name="rowList26_61" localSheetId="5">'[3]Свод НВВ'!#REF!</definedName>
    <definedName name="rowList26_61" localSheetId="6">'[3]Свод НВВ'!#REF!</definedName>
    <definedName name="rowList26_61">'[3]Свод НВВ'!#REF!</definedName>
    <definedName name="rowList26_62" localSheetId="5">#REF!</definedName>
    <definedName name="rowList26_62" localSheetId="6">#REF!</definedName>
    <definedName name="rowList26_62">#REF!</definedName>
    <definedName name="rowList26_63" localSheetId="5">#REF!</definedName>
    <definedName name="rowList26_63" localSheetId="6">#REF!</definedName>
    <definedName name="rowList26_63">#REF!</definedName>
    <definedName name="rowList26_86" localSheetId="5">'[2]Свод НВВ'!#REF!</definedName>
    <definedName name="rowList26_86" localSheetId="6">'[2]Свод НВВ'!#REF!</definedName>
    <definedName name="rowList26_86">'[2]Свод НВВ'!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5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6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5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6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5">P5_SCOPE_PER_PRT,P6_SCOPE_PER_PRT,P7_SCOPE_PER_PRT,P8_SCOPE_PER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6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5">P1_SCOPE_SV_PRT,P2_SCOPE_SV_PRT,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6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score_per_prt2" localSheetId="5">P5_SCOPE_PER_PRT,P6_SCOPE_PER_PRT,P7_SCOPE_PER_PRT,P8_SCOPE_PER_PRT</definedName>
    <definedName name="score_per_prt2" localSheetId="6">P5_SCOPE_PER_PRT,P6_SCOPE_PER_PRT,P7_SCOPE_PER_PRT,P8_SCOPE_PER_PRT</definedName>
    <definedName name="score_per_prt2">P5_SCOPE_PER_PRT,P6_SCOPE_PER_PRT,P7_SCOPE_PER_PRT,P8_SCOPE_PER_PRT</definedName>
    <definedName name="sel_s">"sel_s_1,sel_s_2"</definedName>
    <definedName name="sgl_nad">[2]Титульный!$E$33</definedName>
    <definedName name="size" localSheetId="5">[1]Расходы!#REF!</definedName>
    <definedName name="size" localSheetId="1">[1]Расходы!#REF!</definedName>
    <definedName name="size" localSheetId="2">[1]Расходы!#REF!</definedName>
    <definedName name="size" localSheetId="3">[1]Расходы!#REF!</definedName>
    <definedName name="size" localSheetId="6">[1]Расходы!#REF!</definedName>
    <definedName name="size" localSheetId="0">[1]Расходы!#REF!</definedName>
    <definedName name="size">[1]Расходы!#REF!</definedName>
    <definedName name="Sposob_Priobr_Range" localSheetId="5">[4]TEHSHEET!$M$2:$M$3</definedName>
    <definedName name="Sposob_Priobr_Range" localSheetId="1">[4]TEHSHEET!$M$2:$M$3</definedName>
    <definedName name="Sposob_Priobr_Range" localSheetId="2">[4]TEHSHEET!$M$2:$M$3</definedName>
    <definedName name="Sposob_Priobr_Range" localSheetId="3">[4]TEHSHEET!$M$2:$M$3</definedName>
    <definedName name="Sposob_Priobr_Range" localSheetId="0">[4]TEHSHEET!$M$2:$M$3</definedName>
    <definedName name="Sposob_Priobr_Range">[4]TEHSHEET!$M$2:$M$3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>P4_T2.1_Protect,P5_T2.1_Protect,P6_T2.1_Protect,P7_T2.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>P4_T2_1_Protect,P5_T2_1_Protect,P6_T2_1_Protect,P7_T2_1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>P4_T2_2_Protect,P5_T2_2_Protect,P6_T2_2_Protect,P7_T2_2_Protect</definedName>
    <definedName name="T2_DiapProt" localSheetId="5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6">P1_T2_DiapProt,P2_T2_DiapProt</definedName>
    <definedName name="T2_DiapProt" localSheetId="0">P1_T2_DiapProt,P2_T2_DiapProt</definedName>
    <definedName name="T2_DiapProt">P1_T2_DiapProt,P2_T2_DiapProt</definedName>
    <definedName name="T2_Protect" localSheetId="5">P4_T2_Protect,P5_T2_Protect,P6_T2_Protect</definedName>
    <definedName name="T2_Protect" localSheetId="6">P4_T2_Protect,P5_T2_Protect,P6_T2_Protect</definedName>
    <definedName name="T2_Protect">P4_T2_Protect,P5_T2_Protect,P6_T2_Protect</definedName>
    <definedName name="T6_Protect" localSheetId="5">P1_T6_Protect,P2_T6_Protect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 localSheetId="6">P1_T6_Protect,P2_T6_Protect</definedName>
    <definedName name="T6_Protect" localSheetId="0">P1_T6_Protect,P2_T6_Protect</definedName>
    <definedName name="T6_Protect">P1_T6_Protect,P2_T6_Protect</definedName>
    <definedName name="ter">[2]Титульный!$E$26</definedName>
    <definedName name="tochnost">[2]Титульный!$E$30</definedName>
    <definedName name="TOTAL" localSheetId="5">P1_TOTAL,P2_TOTAL,P3_TOTAL,P4_TOTAL,P5_TOTAL</definedName>
    <definedName name="TOTAL" localSheetId="6">P1_TOTAL,P2_TOTAL,P3_TOTAL,P4_TOTAL,P5_TOTAL</definedName>
    <definedName name="TOTAL">P1_TOTAL,P2_TOTAL,P3_TOTAL,P4_TOTAL,P5_TOTAL</definedName>
    <definedName name="UpdStatus" localSheetId="5">#REF!</definedName>
    <definedName name="UpdStatus" localSheetId="6">#REF!</definedName>
    <definedName name="UpdStatus">#REF!</definedName>
    <definedName name="version" localSheetId="5">[4]Инструкция!$G$3</definedName>
    <definedName name="version" localSheetId="1">[4]Инструкция!$G$3</definedName>
    <definedName name="version" localSheetId="2">[4]Инструкция!$G$3</definedName>
    <definedName name="version" localSheetId="3">[4]Инструкция!$G$3</definedName>
    <definedName name="version" localSheetId="0">[4]Инструкция!$G$3</definedName>
    <definedName name="version">[4]Инструкция!$G$3</definedName>
    <definedName name="year_list" localSheetId="5">[4]TEHSHEET!$I$1:$I$15</definedName>
    <definedName name="year_list" localSheetId="1">[4]TEHSHEET!$I$1:$I$15</definedName>
    <definedName name="year_list" localSheetId="2">[4]TEHSHEET!$I$1:$I$15</definedName>
    <definedName name="year_list" localSheetId="3">[4]TEHSHEET!$I$1:$I$15</definedName>
    <definedName name="year_list" localSheetId="0">[4]TEHSHEET!$I$1:$I$15</definedName>
    <definedName name="year_list">[4]TEHSHEET!$I$1:$I$15</definedName>
    <definedName name="А" localSheetId="5">#REF!</definedName>
    <definedName name="А" localSheetId="6">#REF!</definedName>
    <definedName name="А">#REF!</definedName>
    <definedName name="Акты_Август" localSheetId="5">#REF!</definedName>
    <definedName name="Акты_Август" localSheetId="6">#REF!</definedName>
    <definedName name="Акты_Август">#REF!</definedName>
    <definedName name="Акты_Май" localSheetId="5">#REF!</definedName>
    <definedName name="Акты_Май" localSheetId="6">#REF!</definedName>
    <definedName name="Акты_Май">#REF!</definedName>
    <definedName name="Акты_Майк" localSheetId="5">#REF!</definedName>
    <definedName name="Акты_Майк" localSheetId="6">#REF!</definedName>
    <definedName name="Акты_Майк">#REF!</definedName>
    <definedName name="Актя_Октябрь" localSheetId="5">#REF!</definedName>
    <definedName name="Актя_Октябрь" localSheetId="6">#REF!</definedName>
    <definedName name="Актя_Октябрь">#REF!</definedName>
    <definedName name="вапв" localSheetId="5">P1_T2.1?Protection</definedName>
    <definedName name="вапв" localSheetId="1">P1_T2.1?Protection</definedName>
    <definedName name="вапв" localSheetId="2">P1_T2.1?Protection</definedName>
    <definedName name="вапв" localSheetId="3">P1_T2.1?Protection</definedName>
    <definedName name="вапв" localSheetId="6">P1_T2.1?Protection</definedName>
    <definedName name="вапв" localSheetId="0">P1_T2.1?Protection</definedName>
    <definedName name="вапв">P1_T2.1?Protection</definedName>
    <definedName name="_xlnm.Print_Titles" localSheetId="2">Раздел2!$5:$6</definedName>
    <definedName name="ио" localSheetId="5">#REF!</definedName>
    <definedName name="ио" localSheetId="6">#REF!</definedName>
    <definedName name="ио">#REF!</definedName>
    <definedName name="й" localSheetId="5">P1_SCOPE_16_PRT,P2_SCOPE_16_PRT</definedName>
    <definedName name="й" localSheetId="6">P1_SCOPE_16_PRT,P2_SCOPE_16_PRT</definedName>
    <definedName name="й">P1_SCOPE_16_PRT,P2_SCOPE_16_PRT</definedName>
    <definedName name="Май" localSheetId="5">#REF!</definedName>
    <definedName name="Май" localSheetId="6">#REF!</definedName>
    <definedName name="Май">#REF!</definedName>
    <definedName name="мрпоп" localSheetId="5">P1_SCOPE_16_PRT,P2_SCOPE_16_PRT</definedName>
    <definedName name="мрпоп" localSheetId="6">P1_SCOPE_16_PRT,P2_SCOPE_16_PRT</definedName>
    <definedName name="мрпоп">P1_SCOPE_16_PRT,P2_SCOPE_16_PRT</definedName>
    <definedName name="опт" localSheetId="5">#REF!</definedName>
    <definedName name="опт" localSheetId="6">#REF!</definedName>
    <definedName name="опт">#REF!</definedName>
    <definedName name="ОценкаНН" localSheetId="5">#REF!</definedName>
    <definedName name="ОценкаНН" localSheetId="6">#REF!</definedName>
    <definedName name="ОценкаНН">#REF!</definedName>
    <definedName name="р" localSheetId="5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оо" localSheetId="5">#REF!</definedName>
    <definedName name="роо" localSheetId="6">#REF!</definedName>
    <definedName name="роо">#REF!</definedName>
    <definedName name="Тарифные_группы" localSheetId="5">#REF!</definedName>
    <definedName name="Тарифные_группы" localSheetId="6">#REF!</definedName>
    <definedName name="Тарифные_группы">#REF!</definedName>
    <definedName name="Финансовая_модель_по_проекту_инвестиционной_программы" localSheetId="5">#REF!</definedName>
    <definedName name="Финансовая_модель_по_проекту_инвестиционной_программы" localSheetId="6">#REF!</definedName>
    <definedName name="Финансовая_модель_по_проекту_инвестиционной_программы">#REF!</definedName>
    <definedName name="я" localSheetId="5">#REF!</definedName>
    <definedName name="я" localSheetId="6">#REF!</definedName>
    <definedName name="я">#REF!</definedName>
  </definedNames>
  <calcPr calcId="179017"/>
  <fileRecoveryPr autoRecover="0"/>
</workbook>
</file>

<file path=xl/calcChain.xml><?xml version="1.0" encoding="utf-8"?>
<calcChain xmlns="http://schemas.openxmlformats.org/spreadsheetml/2006/main">
  <c r="H9" i="65" l="1"/>
  <c r="D15" i="67" l="1"/>
  <c r="C15" i="67"/>
  <c r="E15" i="67" l="1"/>
  <c r="S11" i="65"/>
  <c r="S12" i="65"/>
  <c r="P11" i="65"/>
  <c r="P12" i="65"/>
  <c r="P15" i="65"/>
  <c r="P16" i="65"/>
  <c r="P17" i="65"/>
  <c r="O14" i="65"/>
  <c r="O13" i="65" s="1"/>
  <c r="N14" i="65"/>
  <c r="N13" i="65" s="1"/>
  <c r="O10" i="65"/>
  <c r="N10" i="65"/>
  <c r="P10" i="65" s="1"/>
  <c r="D28" i="66"/>
  <c r="D27" i="66"/>
  <c r="O9" i="65" l="1"/>
  <c r="P13" i="65"/>
  <c r="P14" i="65"/>
  <c r="N9" i="65"/>
  <c r="P9" i="65" l="1"/>
  <c r="J41" i="65"/>
  <c r="F41" i="65"/>
  <c r="E41" i="65"/>
  <c r="D41" i="65"/>
  <c r="J39" i="65"/>
  <c r="F39" i="65"/>
  <c r="E39" i="65"/>
  <c r="D39" i="65"/>
  <c r="I37" i="65"/>
  <c r="I38" i="65" s="1"/>
  <c r="H37" i="65"/>
  <c r="H38" i="65" s="1"/>
  <c r="G37" i="65"/>
  <c r="G38" i="65" s="1"/>
  <c r="J36" i="65"/>
  <c r="D21" i="66" s="1"/>
  <c r="F36" i="65"/>
  <c r="D20" i="66" s="1"/>
  <c r="E36" i="65"/>
  <c r="D19" i="66" s="1"/>
  <c r="J35" i="65"/>
  <c r="D17" i="66" s="1"/>
  <c r="F35" i="65"/>
  <c r="D16" i="66" s="1"/>
  <c r="E35" i="65"/>
  <c r="D15" i="66" s="1"/>
  <c r="J32" i="65"/>
  <c r="D13" i="66" s="1"/>
  <c r="F32" i="65"/>
  <c r="D12" i="66" s="1"/>
  <c r="E32" i="65"/>
  <c r="D11" i="66" s="1"/>
  <c r="J31" i="65"/>
  <c r="F31" i="65"/>
  <c r="E31" i="65"/>
  <c r="D7" i="66" s="1"/>
  <c r="J28" i="65"/>
  <c r="F28" i="65"/>
  <c r="F33" i="65" s="1"/>
  <c r="E28" i="65"/>
  <c r="E33" i="65" s="1"/>
  <c r="J27" i="65"/>
  <c r="D26" i="66" s="1"/>
  <c r="F27" i="65"/>
  <c r="D25" i="66" s="1"/>
  <c r="E27" i="65"/>
  <c r="D24" i="66" s="1"/>
  <c r="J25" i="65"/>
  <c r="F25" i="65"/>
  <c r="F40" i="65" s="1"/>
  <c r="E25" i="65"/>
  <c r="J18" i="65"/>
  <c r="I18" i="65"/>
  <c r="H18" i="65"/>
  <c r="G18" i="65"/>
  <c r="E18" i="65"/>
  <c r="J17" i="65"/>
  <c r="I17" i="65"/>
  <c r="H17" i="65"/>
  <c r="G17" i="65"/>
  <c r="E17" i="65"/>
  <c r="J14" i="65"/>
  <c r="E14" i="65"/>
  <c r="D14" i="65"/>
  <c r="J13" i="65"/>
  <c r="E13" i="65"/>
  <c r="D13" i="65"/>
  <c r="J12" i="65"/>
  <c r="E12" i="65"/>
  <c r="D12" i="65"/>
  <c r="J9" i="65"/>
  <c r="G9" i="65"/>
  <c r="R15" i="65" s="1"/>
  <c r="E9" i="65"/>
  <c r="R10" i="65" s="1"/>
  <c r="J8" i="65"/>
  <c r="Q17" i="65" s="1"/>
  <c r="H8" i="65"/>
  <c r="Q16" i="65" s="1"/>
  <c r="G8" i="65"/>
  <c r="Q15" i="65" s="1"/>
  <c r="E8" i="65"/>
  <c r="Q10" i="65" l="1"/>
  <c r="S10" i="65" s="1"/>
  <c r="V10" i="65" s="1"/>
  <c r="D8" i="65"/>
  <c r="D10" i="66"/>
  <c r="Q14" i="65"/>
  <c r="S15" i="65"/>
  <c r="V15" i="65" s="1"/>
  <c r="T15" i="65"/>
  <c r="U10" i="65"/>
  <c r="J22" i="65"/>
  <c r="R17" i="65"/>
  <c r="U17" i="65" s="1"/>
  <c r="T16" i="65"/>
  <c r="U15" i="65"/>
  <c r="D30" i="66"/>
  <c r="I21" i="65"/>
  <c r="H22" i="65"/>
  <c r="R16" i="65"/>
  <c r="U16" i="65" s="1"/>
  <c r="D18" i="66"/>
  <c r="S17" i="65"/>
  <c r="V17" i="65" s="1"/>
  <c r="T17" i="65"/>
  <c r="D23" i="66"/>
  <c r="D14" i="66"/>
  <c r="H10" i="65"/>
  <c r="E30" i="65"/>
  <c r="E34" i="65" s="1"/>
  <c r="F14" i="65"/>
  <c r="J29" i="65"/>
  <c r="J21" i="65"/>
  <c r="I22" i="65"/>
  <c r="G21" i="65"/>
  <c r="E22" i="65"/>
  <c r="D35" i="65"/>
  <c r="F9" i="65"/>
  <c r="D9" i="65"/>
  <c r="J33" i="65"/>
  <c r="J10" i="65"/>
  <c r="F13" i="65"/>
  <c r="H21" i="65"/>
  <c r="G22" i="65"/>
  <c r="D32" i="65"/>
  <c r="J30" i="65"/>
  <c r="D9" i="66"/>
  <c r="G10" i="65"/>
  <c r="E21" i="65"/>
  <c r="F12" i="65"/>
  <c r="E29" i="65"/>
  <c r="F30" i="65"/>
  <c r="F34" i="65" s="1"/>
  <c r="D8" i="66"/>
  <c r="D36" i="65"/>
  <c r="J40" i="65"/>
  <c r="F8" i="65"/>
  <c r="F29" i="65"/>
  <c r="E10" i="65"/>
  <c r="I10" i="65"/>
  <c r="D31" i="65"/>
  <c r="D25" i="65"/>
  <c r="D27" i="65"/>
  <c r="E40" i="65"/>
  <c r="J23" i="65" l="1"/>
  <c r="T10" i="65"/>
  <c r="E37" i="65"/>
  <c r="H23" i="65"/>
  <c r="J34" i="65"/>
  <c r="K37" i="65" s="1"/>
  <c r="D40" i="65"/>
  <c r="D34" i="66"/>
  <c r="Q13" i="65"/>
  <c r="T14" i="65"/>
  <c r="I23" i="65"/>
  <c r="E38" i="65"/>
  <c r="S16" i="65"/>
  <c r="V16" i="65" s="1"/>
  <c r="R14" i="65"/>
  <c r="D32" i="66"/>
  <c r="D31" i="66"/>
  <c r="D22" i="65"/>
  <c r="F21" i="65"/>
  <c r="F10" i="65"/>
  <c r="D21" i="65"/>
  <c r="E23" i="65"/>
  <c r="D34" i="65"/>
  <c r="F22" i="65"/>
  <c r="D10" i="65"/>
  <c r="F37" i="65"/>
  <c r="F38" i="65" s="1"/>
  <c r="G23" i="65"/>
  <c r="D6" i="66"/>
  <c r="D30" i="65"/>
  <c r="D29" i="65"/>
  <c r="J37" i="65" l="1"/>
  <c r="D37" i="65" s="1"/>
  <c r="F23" i="65"/>
  <c r="R13" i="65"/>
  <c r="S13" i="65" s="1"/>
  <c r="V13" i="65" s="1"/>
  <c r="U14" i="65"/>
  <c r="S14" i="65"/>
  <c r="V14" i="65" s="1"/>
  <c r="Q9" i="65"/>
  <c r="T9" i="65" s="1"/>
  <c r="T13" i="65"/>
  <c r="D33" i="66"/>
  <c r="D35" i="66" s="1"/>
  <c r="D23" i="65"/>
  <c r="D5" i="66"/>
  <c r="D29" i="66" s="1"/>
  <c r="J38" i="65" l="1"/>
  <c r="U13" i="65"/>
  <c r="R9" i="65"/>
  <c r="D22" i="66"/>
  <c r="S9" i="65" l="1"/>
  <c r="V9" i="65" s="1"/>
  <c r="U9" i="65"/>
  <c r="C16" i="67" l="1"/>
  <c r="C14" i="67" l="1"/>
  <c r="C9" i="66" l="1"/>
  <c r="C8" i="66"/>
  <c r="E8" i="66" l="1"/>
  <c r="E9" i="66"/>
  <c r="C12" i="67" l="1"/>
  <c r="C13" i="67" l="1"/>
  <c r="C24" i="66" l="1"/>
  <c r="C26" i="66"/>
  <c r="E26" i="66" s="1"/>
  <c r="E24" i="66" l="1"/>
  <c r="C25" i="66" l="1"/>
  <c r="E25" i="66" l="1"/>
  <c r="C23" i="66"/>
  <c r="E23" i="66" s="1"/>
  <c r="C7" i="66" l="1"/>
  <c r="C6" i="66" l="1"/>
  <c r="E7" i="66"/>
  <c r="E6" i="66" l="1"/>
  <c r="C19" i="66" l="1"/>
  <c r="E19" i="66" s="1"/>
  <c r="D16" i="67" l="1"/>
  <c r="D12" i="67"/>
  <c r="D13" i="67"/>
  <c r="E13" i="67" s="1"/>
  <c r="C21" i="66" l="1"/>
  <c r="E21" i="66" s="1"/>
  <c r="C4" i="67"/>
  <c r="C20" i="67" s="1"/>
  <c r="C17" i="67"/>
  <c r="D14" i="67"/>
  <c r="E16" i="67"/>
  <c r="E14" i="67" s="1"/>
  <c r="E12" i="67"/>
  <c r="D4" i="67" l="1"/>
  <c r="D20" i="67" s="1"/>
  <c r="C5" i="67"/>
  <c r="C21" i="67" s="1"/>
  <c r="D5" i="67"/>
  <c r="D21" i="67" s="1"/>
  <c r="C18" i="67"/>
  <c r="E21" i="67" l="1"/>
  <c r="E5" i="67" s="1"/>
  <c r="E20" i="67"/>
  <c r="D17" i="67"/>
  <c r="C20" i="66"/>
  <c r="E20" i="66" l="1"/>
  <c r="C18" i="66"/>
  <c r="E18" i="66" s="1"/>
  <c r="D18" i="67"/>
  <c r="E17" i="67"/>
  <c r="E18" i="67" s="1"/>
  <c r="E4" i="67"/>
  <c r="C11" i="66" l="1"/>
  <c r="C15" i="66" l="1"/>
  <c r="E11" i="66"/>
  <c r="C30" i="66" l="1"/>
  <c r="E15" i="66"/>
  <c r="E30" i="66" l="1"/>
  <c r="C17" i="66" l="1"/>
  <c r="E17" i="66" s="1"/>
  <c r="C8" i="67" l="1"/>
  <c r="C24" i="67" s="1"/>
  <c r="C12" i="66" l="1"/>
  <c r="C16" i="66"/>
  <c r="C14" i="66" l="1"/>
  <c r="E14" i="66" s="1"/>
  <c r="E16" i="66"/>
  <c r="E12" i="66"/>
  <c r="C31" i="66"/>
  <c r="C7" i="67" l="1"/>
  <c r="C23" i="67" s="1"/>
  <c r="C22" i="67" s="1"/>
  <c r="C6" i="67" s="1"/>
  <c r="E31" i="66"/>
  <c r="C33" i="66"/>
  <c r="E33" i="66" s="1"/>
  <c r="D7" i="67" l="1"/>
  <c r="D23" i="67" s="1"/>
  <c r="E23" i="67" s="1"/>
  <c r="D8" i="67" l="1"/>
  <c r="D24" i="67" s="1"/>
  <c r="E24" i="67" s="1"/>
  <c r="E7" i="67" s="1"/>
  <c r="E8" i="67" l="1"/>
  <c r="E22" i="67"/>
  <c r="E6" i="67" s="1"/>
  <c r="D22" i="67"/>
  <c r="D6" i="67" s="1"/>
  <c r="C9" i="67" l="1"/>
  <c r="C25" i="67" s="1"/>
  <c r="C26" i="67" s="1"/>
  <c r="C10" i="67" s="1"/>
  <c r="C13" i="66"/>
  <c r="D9" i="67" l="1"/>
  <c r="D25" i="67" s="1"/>
  <c r="D26" i="67" s="1"/>
  <c r="D10" i="67" s="1"/>
  <c r="C10" i="66"/>
  <c r="C32" i="66"/>
  <c r="E32" i="66" s="1"/>
  <c r="E13" i="66"/>
  <c r="E25" i="67" l="1"/>
  <c r="E26" i="67" s="1"/>
  <c r="E10" i="67" s="1"/>
  <c r="C5" i="66"/>
  <c r="E10" i="66"/>
  <c r="E9" i="67" l="1"/>
  <c r="C29" i="66"/>
  <c r="E29" i="66" s="1"/>
  <c r="E5" i="66"/>
  <c r="C22" i="66"/>
  <c r="E22" i="66" s="1"/>
</calcChain>
</file>

<file path=xl/sharedStrings.xml><?xml version="1.0" encoding="utf-8"?>
<sst xmlns="http://schemas.openxmlformats.org/spreadsheetml/2006/main" count="530" uniqueCount="247">
  <si>
    <t>№ п/п</t>
  </si>
  <si>
    <t>Ед. изм.</t>
  </si>
  <si>
    <t>ООО "Новомосковская энергосбытовая компания"</t>
  </si>
  <si>
    <t>Итого</t>
  </si>
  <si>
    <t>шт.</t>
  </si>
  <si>
    <t>Население</t>
  </si>
  <si>
    <t>Сетевые организации</t>
  </si>
  <si>
    <t>Всего</t>
  </si>
  <si>
    <t>1 п/г</t>
  </si>
  <si>
    <t>2п/г</t>
  </si>
  <si>
    <t>Население_Город</t>
  </si>
  <si>
    <t>Население_Село</t>
  </si>
  <si>
    <t>НЕнаселение</t>
  </si>
  <si>
    <t>НЕнаселение_Потери</t>
  </si>
  <si>
    <t>%</t>
  </si>
  <si>
    <t>Потери</t>
  </si>
  <si>
    <t>2.2</t>
  </si>
  <si>
    <t>2.1</t>
  </si>
  <si>
    <t>2.</t>
  </si>
  <si>
    <t>млн. кВтч</t>
  </si>
  <si>
    <t>1.2.2</t>
  </si>
  <si>
    <t>1.2.1.3</t>
  </si>
  <si>
    <t>1.2.1.1</t>
  </si>
  <si>
    <t>НЕнаселение_Прочие</t>
  </si>
  <si>
    <t>1.2.1</t>
  </si>
  <si>
    <t>1.2</t>
  </si>
  <si>
    <t>1.1.2</t>
  </si>
  <si>
    <t>1.1.1</t>
  </si>
  <si>
    <t>1.1</t>
  </si>
  <si>
    <t>ЭНЕРГИЯ</t>
  </si>
  <si>
    <t>1.</t>
  </si>
  <si>
    <t>год</t>
  </si>
  <si>
    <t>Наименование показателя</t>
  </si>
  <si>
    <t>N п/п</t>
  </si>
  <si>
    <t>руб./МВтч</t>
  </si>
  <si>
    <t>8</t>
  </si>
  <si>
    <t>7</t>
  </si>
  <si>
    <t>6</t>
  </si>
  <si>
    <t>5</t>
  </si>
  <si>
    <t>4</t>
  </si>
  <si>
    <t>3.3</t>
  </si>
  <si>
    <t>3.2</t>
  </si>
  <si>
    <t>3.1</t>
  </si>
  <si>
    <t>3</t>
  </si>
  <si>
    <t>2</t>
  </si>
  <si>
    <t>1.3</t>
  </si>
  <si>
    <t>1</t>
  </si>
  <si>
    <t>тыс. руб.</t>
  </si>
  <si>
    <t>Резерв по сомнительным долгам</t>
  </si>
  <si>
    <t>Неподконтрольные расходы</t>
  </si>
  <si>
    <t>от 670 кВт до 10 МВт</t>
  </si>
  <si>
    <t>Сбытовая надбавка</t>
  </si>
  <si>
    <t>5.1</t>
  </si>
  <si>
    <t>5.2</t>
  </si>
  <si>
    <t>5.3</t>
  </si>
  <si>
    <t>Прочие потребители</t>
  </si>
  <si>
    <t>1.1.3</t>
  </si>
  <si>
    <t>1.1.4</t>
  </si>
  <si>
    <t>1.1.5</t>
  </si>
  <si>
    <t>1.1.6</t>
  </si>
  <si>
    <t>6.1</t>
  </si>
  <si>
    <t>6.2</t>
  </si>
  <si>
    <t>население</t>
  </si>
  <si>
    <t>не менее 10 МВт</t>
  </si>
  <si>
    <t>4.</t>
  </si>
  <si>
    <t>Неподконтрольные расходы, всего, в том числе:</t>
  </si>
  <si>
    <t>Итого Необходимая валовая выручка, рассчитанная с использованием метода сравнения аналогов</t>
  </si>
  <si>
    <t>Эталонная выручка (Переменные компоненты), всего Тыс. руб.</t>
  </si>
  <si>
    <t>№ р/п</t>
  </si>
  <si>
    <t>Группы потребителей</t>
  </si>
  <si>
    <t>2 п/г</t>
  </si>
  <si>
    <t>Сбытовая надбавка, руб/кВтч</t>
  </si>
  <si>
    <t>Население город</t>
  </si>
  <si>
    <t>Население село</t>
  </si>
  <si>
    <t>Объемы реализациии, тыс кВтч</t>
  </si>
  <si>
    <t>Выручка</t>
  </si>
  <si>
    <t>Итого средняя СН</t>
  </si>
  <si>
    <t xml:space="preserve">Прочие потребители, в т ч </t>
  </si>
  <si>
    <t>1.4</t>
  </si>
  <si>
    <t>Необходимая валовая выручка, рассчитанная с использованием метода экономически обоснованных затрат</t>
  </si>
  <si>
    <t>Доля необходимой валовой выручки, рассчитанной с использованием метода сравнения аналогов, принятая для расчета сбытовых надбавок</t>
  </si>
  <si>
    <t>Доля необходимой валовой выручки,  рассчитанной с использованием метода экономически обоснованных затрат,принятая для расчета сбытовых надбавок</t>
  </si>
  <si>
    <t>2018 г.</t>
  </si>
  <si>
    <t>Отклонение</t>
  </si>
  <si>
    <t>9</t>
  </si>
  <si>
    <t>1 полугодие 2019 года</t>
  </si>
  <si>
    <t>2 полугодие 2019 года</t>
  </si>
  <si>
    <t xml:space="preserve"> до 670 кВт</t>
  </si>
  <si>
    <t>Приложение</t>
  </si>
  <si>
    <t>к стандартам раскрытия информации субъектами оптового</t>
  </si>
  <si>
    <t>и розничных рынков электрической энергии,</t>
  </si>
  <si>
    <t>утв. постановлением Правительства РФ от 21 января 2004 г. № 24</t>
  </si>
  <si>
    <t>о размере цен (тарифов)</t>
  </si>
  <si>
    <t>(вид цены (тарифа) на</t>
  </si>
  <si>
    <t>(расчетный период регулирования)</t>
  </si>
  <si>
    <t>(полное и сокращенное наименование юридического лица)</t>
  </si>
  <si>
    <t>ООО НЭСК</t>
  </si>
  <si>
    <t>Приложение № 1</t>
  </si>
  <si>
    <t>к предложению о размере цен (тарифов),</t>
  </si>
  <si>
    <t>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Ф.И.О. руководителя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Раздел 2. Основные показатели деятельности гарантирующего поставщика</t>
  </si>
  <si>
    <t>Наименование показателей</t>
  </si>
  <si>
    <t>Фактические показатели за год, предшествующий базовому периоду</t>
  </si>
  <si>
    <t>Показатели, утвержденные на базовый год</t>
  </si>
  <si>
    <t>Предложения на расчетный период регулирования</t>
  </si>
  <si>
    <t>первое полугодие</t>
  </si>
  <si>
    <t>второе полугодие</t>
  </si>
  <si>
    <t>в том числе:</t>
  </si>
  <si>
    <t>населению и приравненным к нему категориям потребителей</t>
  </si>
  <si>
    <t>1.1.А</t>
  </si>
  <si>
    <t>в пределах социальной нормы</t>
  </si>
  <si>
    <t>1.1.Б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</t>
  </si>
  <si>
    <t>1.1.1.Б</t>
  </si>
  <si>
    <t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</t>
  </si>
  <si>
    <t>1.1.2.А</t>
  </si>
  <si>
    <t>1.1.2.Б</t>
  </si>
  <si>
    <t>1.1.3.А</t>
  </si>
  <si>
    <t>1.1.3.Б</t>
  </si>
  <si>
    <t>1.1.4.А</t>
  </si>
  <si>
    <t>1.1.4.Б</t>
  </si>
  <si>
    <t>1.1.5.А</t>
  </si>
  <si>
    <t>1.1.5.Б</t>
  </si>
  <si>
    <t>1.1.6.А</t>
  </si>
  <si>
    <t>1.1.6.Б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сетевым организациям, приобретающим электрическую энергию в целях компенсации потерь электрической энергии в сетях</t>
  </si>
  <si>
    <t>тыс. шт.</t>
  </si>
  <si>
    <t>с населением и приравненными к нему категориями потребителей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</t>
  </si>
  <si>
    <t>с сетевыми организациями, приобретающими электрическую энергию в целях компенсации потерь электрической энергии в сетях</t>
  </si>
  <si>
    <t>по населению и приравненным к нему категориям потребителей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.</t>
  </si>
  <si>
    <t>Среднемесячная заработная плата на одного работника</t>
  </si>
  <si>
    <t>тыс. руб./чел.</t>
  </si>
  <si>
    <t>6.3</t>
  </si>
  <si>
    <t>Реквизиты отраслевого тарифного соглашения (дата утверждения, срок действия)</t>
  </si>
  <si>
    <t>Проценты по обслуживанию кредитов</t>
  </si>
  <si>
    <t>Необходимые расходы из прибыли</t>
  </si>
  <si>
    <t>10</t>
  </si>
  <si>
    <t>Чистая прибыль (убыток)</t>
  </si>
  <si>
    <t>11</t>
  </si>
  <si>
    <t>Рентабельность продаж (величина прибыли от продаж в каждом рубле выручки)</t>
  </si>
  <si>
    <t>12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Раздел 3. Цены (тарифы) по регулируемым видам деятельности гарантирующего поставщика ООО "Новомосковская энергосбытовая компания"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"сетевые организации, покупающие электрическую энергию для компенсации потерь электрической энергии"</t>
  </si>
  <si>
    <t>доходность продаж для прочих потребителей:</t>
  </si>
  <si>
    <t>по сетевым организациям</t>
  </si>
  <si>
    <t>-</t>
  </si>
  <si>
    <t>до 670 кВт</t>
  </si>
  <si>
    <t>2019 г.</t>
  </si>
  <si>
    <t>величина сбытовой надбавки для тарифной группы "прочие потребители"</t>
  </si>
  <si>
    <r>
      <t>Объемы полезного отпуска электрической энергии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 xml:space="preserve">население, проживающее в городских населенных пунктах в домах, оборудованных в установленном порядке </t>
    </r>
    <r>
      <rPr>
        <b/>
        <sz val="10"/>
        <rFont val="Arial Cyr"/>
        <charset val="204"/>
      </rPr>
      <t>стационарными электроплитами</t>
    </r>
  </si>
  <si>
    <r>
      <t xml:space="preserve">население, проживающее в городских населенных пунктах в домах, оборудованных в установленном порядке стационарными </t>
    </r>
    <r>
      <rPr>
        <b/>
        <sz val="10"/>
        <rFont val="Arial Cyr"/>
        <charset val="204"/>
      </rPr>
      <t>электроотопительными установками</t>
    </r>
  </si>
  <si>
    <r>
      <t xml:space="preserve">население, проживающее в городских населенных пунктах в домах, оборудованных в установленном порядке стационарными </t>
    </r>
    <r>
      <rPr>
        <b/>
        <sz val="10"/>
        <rFont val="Arial Cyr"/>
        <charset val="204"/>
      </rPr>
      <t>электроплитами и электроотопительными установками</t>
    </r>
  </si>
  <si>
    <r>
      <t>население, проживающее</t>
    </r>
    <r>
      <rPr>
        <b/>
        <sz val="10"/>
        <rFont val="Arial Cyr"/>
        <charset val="204"/>
      </rPr>
      <t xml:space="preserve"> в сельских населенных пунктах</t>
    </r>
  </si>
  <si>
    <r>
      <t xml:space="preserve">потребители, </t>
    </r>
    <r>
      <rPr>
        <b/>
        <sz val="10"/>
        <rFont val="Arial Cyr"/>
        <charset val="204"/>
      </rPr>
      <t>приравненные к населению</t>
    </r>
    <r>
      <rPr>
        <sz val="11"/>
        <rFont val="Calibri"/>
        <family val="2"/>
        <charset val="204"/>
        <scheme val="minor"/>
      </rPr>
      <t>,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>Количество обслуживаемых договоров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r>
      <t>Количество точек учета по обслуживаемым договорам</t>
    </r>
    <r>
      <rPr>
        <sz val="10"/>
        <rFont val="Symbol"/>
        <family val="1"/>
        <charset val="2"/>
      </rPr>
      <t>-</t>
    </r>
    <r>
      <rPr>
        <sz val="11"/>
        <rFont val="Calibri"/>
        <family val="2"/>
        <charset val="204"/>
        <scheme val="minor"/>
      </rPr>
      <t>всего</t>
    </r>
  </si>
  <si>
    <t>УТОЧНЕННОЕ ПРЕДЛОЖЕНИЕ</t>
  </si>
  <si>
    <t>Расчет необходимой валовой выручки на ведение сбытовой деятельности на 2019 год</t>
  </si>
  <si>
    <t>менее 670кВт</t>
  </si>
  <si>
    <t>свыше 10 МВт</t>
  </si>
  <si>
    <t>Объемы</t>
  </si>
  <si>
    <t>СПБ</t>
  </si>
  <si>
    <t>3.</t>
  </si>
  <si>
    <t>Товарная выручка</t>
  </si>
  <si>
    <t>НВВ к утверждению</t>
  </si>
  <si>
    <t xml:space="preserve">Экономически обоснованные расходы </t>
  </si>
  <si>
    <t>Доля</t>
  </si>
  <si>
    <t>4.1.</t>
  </si>
  <si>
    <t>ЭОР в доле</t>
  </si>
  <si>
    <t>Эталонная выручка</t>
  </si>
  <si>
    <t>постоянные компоненты</t>
  </si>
  <si>
    <t>переменные компоненты</t>
  </si>
  <si>
    <t>4.2.</t>
  </si>
  <si>
    <t>Эталонная выручка в доле</t>
  </si>
  <si>
    <t>4.3.</t>
  </si>
  <si>
    <t>4.4.</t>
  </si>
  <si>
    <t>Результаты деятельности за 2017 год</t>
  </si>
  <si>
    <t>Проверка</t>
  </si>
  <si>
    <t>отклонение</t>
  </si>
  <si>
    <t>нвв 2018 года</t>
  </si>
  <si>
    <t>Рост к 2018 году</t>
  </si>
  <si>
    <t>нвв 2017 года</t>
  </si>
  <si>
    <t>Наименование статьи</t>
  </si>
  <si>
    <t>РЭК</t>
  </si>
  <si>
    <t>Причина отклонений</t>
  </si>
  <si>
    <t xml:space="preserve">Эталонная выручка, в т ч </t>
  </si>
  <si>
    <t>Анализ отклонений затрат, принимаемых РЭК и заявленных ОО НЭСК в НВВ на 2019 год</t>
  </si>
  <si>
    <t>НЭСК</t>
  </si>
  <si>
    <t xml:space="preserve">Эталонная выручка (Постоянные компоненты), всего  Тыс.руб., в т ч </t>
  </si>
  <si>
    <t>сети</t>
  </si>
  <si>
    <t xml:space="preserve">прочие </t>
  </si>
  <si>
    <t xml:space="preserve">Результаты деятельности за 2017 год, в т ч </t>
  </si>
  <si>
    <t>Предложение 2019 г.</t>
  </si>
  <si>
    <t>НЕнаселение_Прочие_до 670 кВт</t>
  </si>
  <si>
    <t xml:space="preserve">НЕнаселение_Прочие_свыше 670 кВт </t>
  </si>
  <si>
    <t>1.2.3</t>
  </si>
  <si>
    <t xml:space="preserve">Необходимая валовая выручка ООО "НЭСК" для расчета сбытовых надбавок (п.1*п.9+п. 8*п. 10+п.3+п.4+п.5+п.6) в т ч </t>
  </si>
  <si>
    <t xml:space="preserve">ПП до 670 кВт </t>
  </si>
  <si>
    <t>ПП свыше  670</t>
  </si>
  <si>
    <t>НВВ_Расчет эксперты</t>
  </si>
  <si>
    <t>ИПЦ?</t>
  </si>
  <si>
    <t xml:space="preserve">Амортизация  и транспортный налог по Volkswagen Touareg </t>
  </si>
  <si>
    <t>Отклонения_Потери_РезД</t>
  </si>
  <si>
    <t>не учтены отклонения по неподконтрольным (амортизация и транспортный)</t>
  </si>
  <si>
    <t>ИПЦ разный, см. Лист Индексы</t>
  </si>
  <si>
    <t>не учтены отклонения по неподконтрольным 141 т р (амортизация и транспортный)+</t>
  </si>
  <si>
    <t>2020 г</t>
  </si>
  <si>
    <t>2020 г.</t>
  </si>
  <si>
    <t>Проверка сбора НВВ по СН на 2020 год</t>
  </si>
  <si>
    <t>2020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3" formatCode="_-* #,##0.00\ _₽_-;\-* #,##0.00\ _₽_-;_-* &quot;-&quot;??\ _₽_-;_-@_-"/>
    <numFmt numFmtId="164" formatCode="_-* #,##0.00_₽_-;\-* #,##0.00_₽_-;_-* &quot;-&quot;??_₽_-;_-@_-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"/>
    <numFmt numFmtId="212" formatCode="_-* #,##0.000000_р_._-;\-* #,##0.000000_р_._-;_-* &quot;-&quot;??_р_._-;_-@_-"/>
    <numFmt numFmtId="213" formatCode="_-* #,##0.00000_р_._-;\-* #,##0.00000_р_._-;_-* &quot;-&quot;??_р_._-;_-@_-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sz val="10"/>
      <name val="Symbol"/>
      <family val="1"/>
      <charset val="2"/>
    </font>
    <font>
      <b/>
      <sz val="16"/>
      <name val="Tahoma"/>
      <family val="2"/>
      <charset val="204"/>
    </font>
    <font>
      <b/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</borders>
  <cellStyleXfs count="2110">
    <xf numFmtId="0" fontId="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3" fillId="0" borderId="0"/>
    <xf numFmtId="0" fontId="1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3" borderId="0">
      <alignment vertical="top"/>
    </xf>
    <xf numFmtId="172" fontId="13" fillId="4" borderId="0">
      <alignment vertical="top"/>
    </xf>
    <xf numFmtId="0" fontId="11" fillId="0" borderId="0"/>
    <xf numFmtId="0" fontId="11" fillId="0" borderId="0"/>
    <xf numFmtId="0" fontId="11" fillId="0" borderId="0"/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1" fillId="5" borderId="8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7" fillId="0" borderId="0"/>
    <xf numFmtId="0" fontId="10" fillId="0" borderId="0"/>
    <xf numFmtId="171" fontId="10" fillId="0" borderId="0"/>
    <xf numFmtId="175" fontId="7" fillId="0" borderId="0" applyFont="0" applyFill="0" applyBorder="0" applyAlignment="0" applyProtection="0"/>
    <xf numFmtId="176" fontId="17" fillId="0" borderId="0">
      <protection locked="0"/>
    </xf>
    <xf numFmtId="177" fontId="17" fillId="0" borderId="0">
      <protection locked="0"/>
    </xf>
    <xf numFmtId="176" fontId="17" fillId="0" borderId="0">
      <protection locked="0"/>
    </xf>
    <xf numFmtId="177" fontId="17" fillId="0" borderId="0">
      <protection locked="0"/>
    </xf>
    <xf numFmtId="178" fontId="17" fillId="0" borderId="0">
      <protection locked="0"/>
    </xf>
    <xf numFmtId="179" fontId="17" fillId="0" borderId="9">
      <protection locked="0"/>
    </xf>
    <xf numFmtId="179" fontId="18" fillId="0" borderId="0">
      <protection locked="0"/>
    </xf>
    <xf numFmtId="179" fontId="18" fillId="0" borderId="0">
      <protection locked="0"/>
    </xf>
    <xf numFmtId="179" fontId="17" fillId="0" borderId="9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0" fontId="23" fillId="0" borderId="10">
      <protection locked="0"/>
    </xf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1" applyNumberFormat="0" applyAlignment="0" applyProtection="0"/>
    <xf numFmtId="0" fontId="28" fillId="0" borderId="11" applyNumberFormat="0" applyAlignment="0">
      <protection locked="0"/>
    </xf>
    <xf numFmtId="0" fontId="29" fillId="26" borderId="12" applyNumberFormat="0" applyAlignment="0" applyProtection="0"/>
    <xf numFmtId="0" fontId="30" fillId="0" borderId="1">
      <alignment horizontal="left" vertical="center"/>
    </xf>
    <xf numFmtId="166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8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0" fontId="33" fillId="27" borderId="1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31" fillId="0" borderId="13" applyNumberFormat="0" applyFont="0" applyFill="0" applyAlignment="0" applyProtection="0"/>
    <xf numFmtId="0" fontId="35" fillId="0" borderId="0" applyNumberFormat="0" applyFill="0" applyBorder="0" applyAlignment="0" applyProtection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23" fillId="0" borderId="0"/>
    <xf numFmtId="0" fontId="37" fillId="0" borderId="0" applyNumberFormat="0" applyFill="0" applyBorder="0" applyAlignment="0" applyProtection="0"/>
    <xf numFmtId="187" fontId="38" fillId="0" borderId="0" applyFill="0" applyBorder="0" applyAlignment="0" applyProtection="0"/>
    <xf numFmtId="187" fontId="12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6" fillId="4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8" fontId="48" fillId="4" borderId="0" applyNumberFormat="0" applyFont="0" applyAlignment="0"/>
    <xf numFmtId="0" fontId="49" fillId="0" borderId="0" applyProtection="0">
      <alignment horizontal="right"/>
    </xf>
    <xf numFmtId="0" fontId="28" fillId="25" borderId="11" applyNumberFormat="0" applyAlignment="0"/>
    <xf numFmtId="0" fontId="50" fillId="0" borderId="0">
      <alignment vertical="top"/>
    </xf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2" fontId="54" fillId="28" borderId="0" applyAlignment="0">
      <alignment horizontal="right"/>
      <protection locked="0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80" fontId="57" fillId="0" borderId="0"/>
    <xf numFmtId="0" fontId="11" fillId="0" borderId="0"/>
    <xf numFmtId="0" fontId="58" fillId="0" borderId="0" applyNumberFormat="0" applyFill="0" applyBorder="0" applyAlignment="0" applyProtection="0">
      <alignment vertical="top"/>
      <protection locked="0"/>
    </xf>
    <xf numFmtId="189" fontId="59" fillId="0" borderId="1">
      <alignment horizontal="center" vertical="center" wrapText="1"/>
    </xf>
    <xf numFmtId="0" fontId="60" fillId="12" borderId="11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38" fontId="13" fillId="0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0" borderId="0">
      <alignment vertical="top"/>
    </xf>
    <xf numFmtId="190" fontId="13" fillId="4" borderId="0">
      <alignment vertical="top"/>
    </xf>
    <xf numFmtId="38" fontId="13" fillId="0" borderId="0">
      <alignment vertical="top"/>
    </xf>
    <xf numFmtId="0" fontId="62" fillId="0" borderId="17" applyNumberFormat="0" applyFill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64" fillId="0" borderId="1">
      <alignment horizontal="right"/>
      <protection locked="0"/>
    </xf>
    <xf numFmtId="194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7" fillId="0" borderId="18" applyFont="0" applyBorder="0">
      <alignment horizontal="center" vertical="center"/>
    </xf>
    <xf numFmtId="0" fontId="65" fillId="29" borderId="0" applyNumberFormat="0" applyBorder="0" applyAlignment="0" applyProtection="0"/>
    <xf numFmtId="0" fontId="19" fillId="0" borderId="19"/>
    <xf numFmtId="0" fontId="66" fillId="0" borderId="0" applyNumberFormat="0" applyFill="0" applyBorder="0" applyAlignment="0" applyProtection="0"/>
    <xf numFmtId="196" fontId="7" fillId="0" borderId="0"/>
    <xf numFmtId="0" fontId="6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7" fillId="0" borderId="0"/>
    <xf numFmtId="0" fontId="68" fillId="0" borderId="0"/>
    <xf numFmtId="0" fontId="31" fillId="0" borderId="0" applyFill="0" applyBorder="0" applyProtection="0">
      <alignment vertical="center"/>
    </xf>
    <xf numFmtId="0" fontId="69" fillId="0" borderId="0"/>
    <xf numFmtId="0" fontId="11" fillId="0" borderId="0"/>
    <xf numFmtId="0" fontId="9" fillId="0" borderId="0"/>
    <xf numFmtId="0" fontId="70" fillId="30" borderId="20" applyNumberFormat="0" applyFont="0" applyAlignment="0" applyProtection="0"/>
    <xf numFmtId="197" fontId="7" fillId="0" borderId="0" applyFont="0" applyAlignment="0">
      <alignment horizontal="center"/>
    </xf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6" fillId="0" borderId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71" fillId="25" borderId="21" applyNumberFormat="0" applyAlignment="0" applyProtection="0"/>
    <xf numFmtId="1" fontId="72" fillId="0" borderId="0" applyProtection="0">
      <alignment horizontal="right" vertical="center"/>
    </xf>
    <xf numFmtId="49" fontId="73" fillId="0" borderId="7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5" borderId="22"/>
    <xf numFmtId="37" fontId="74" fillId="5" borderId="22"/>
    <xf numFmtId="0" fontId="75" fillId="0" borderId="0" applyNumberFormat="0">
      <alignment horizontal="left"/>
    </xf>
    <xf numFmtId="202" fontId="76" fillId="0" borderId="23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4">
      <alignment vertical="center"/>
    </xf>
    <xf numFmtId="4" fontId="79" fillId="5" borderId="21" applyNumberFormat="0" applyProtection="0">
      <alignment vertical="center"/>
    </xf>
    <xf numFmtId="4" fontId="80" fillId="5" borderId="21" applyNumberFormat="0" applyProtection="0">
      <alignment vertical="center"/>
    </xf>
    <xf numFmtId="4" fontId="79" fillId="5" borderId="21" applyNumberFormat="0" applyProtection="0">
      <alignment horizontal="left" vertical="center" indent="1"/>
    </xf>
    <xf numFmtId="4" fontId="79" fillId="5" borderId="21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4" fontId="79" fillId="32" borderId="21" applyNumberFormat="0" applyProtection="0">
      <alignment horizontal="right" vertical="center"/>
    </xf>
    <xf numFmtId="4" fontId="79" fillId="33" borderId="21" applyNumberFormat="0" applyProtection="0">
      <alignment horizontal="right" vertical="center"/>
    </xf>
    <xf numFmtId="4" fontId="79" fillId="34" borderId="21" applyNumberFormat="0" applyProtection="0">
      <alignment horizontal="right" vertical="center"/>
    </xf>
    <xf numFmtId="4" fontId="79" fillId="35" borderId="21" applyNumberFormat="0" applyProtection="0">
      <alignment horizontal="right" vertical="center"/>
    </xf>
    <xf numFmtId="4" fontId="79" fillId="36" borderId="21" applyNumberFormat="0" applyProtection="0">
      <alignment horizontal="right" vertical="center"/>
    </xf>
    <xf numFmtId="4" fontId="79" fillId="37" borderId="21" applyNumberFormat="0" applyProtection="0">
      <alignment horizontal="right" vertical="center"/>
    </xf>
    <xf numFmtId="4" fontId="79" fillId="38" borderId="21" applyNumberFormat="0" applyProtection="0">
      <alignment horizontal="right" vertical="center"/>
    </xf>
    <xf numFmtId="4" fontId="79" fillId="39" borderId="21" applyNumberFormat="0" applyProtection="0">
      <alignment horizontal="right" vertical="center"/>
    </xf>
    <xf numFmtId="4" fontId="79" fillId="40" borderId="21" applyNumberFormat="0" applyProtection="0">
      <alignment horizontal="right" vertical="center"/>
    </xf>
    <xf numFmtId="4" fontId="81" fillId="41" borderId="21" applyNumberFormat="0" applyProtection="0">
      <alignment horizontal="left" vertical="center" indent="1"/>
    </xf>
    <xf numFmtId="4" fontId="79" fillId="42" borderId="25" applyNumberFormat="0" applyProtection="0">
      <alignment horizontal="left" vertical="center" indent="1"/>
    </xf>
    <xf numFmtId="4" fontId="82" fillId="43" borderId="0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4" fontId="83" fillId="42" borderId="21" applyNumberFormat="0" applyProtection="0">
      <alignment horizontal="left" vertical="center" indent="1"/>
    </xf>
    <xf numFmtId="4" fontId="83" fillId="44" borderId="21" applyNumberFormat="0" applyProtection="0">
      <alignment horizontal="left" vertical="center" indent="1"/>
    </xf>
    <xf numFmtId="0" fontId="11" fillId="44" borderId="21" applyNumberFormat="0" applyProtection="0">
      <alignment horizontal="left" vertical="center" indent="1"/>
    </xf>
    <xf numFmtId="0" fontId="11" fillId="44" borderId="21" applyNumberFormat="0" applyProtection="0">
      <alignment horizontal="left" vertical="center" indent="1"/>
    </xf>
    <xf numFmtId="0" fontId="11" fillId="45" borderId="21" applyNumberFormat="0" applyProtection="0">
      <alignment horizontal="left" vertical="center" indent="1"/>
    </xf>
    <xf numFmtId="0" fontId="11" fillId="45" borderId="21" applyNumberFormat="0" applyProtection="0">
      <alignment horizontal="left" vertical="center" indent="1"/>
    </xf>
    <xf numFmtId="0" fontId="11" fillId="3" borderId="21" applyNumberFormat="0" applyProtection="0">
      <alignment horizontal="left" vertical="center" indent="1"/>
    </xf>
    <xf numFmtId="0" fontId="11" fillId="3" borderId="21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0" fontId="7" fillId="0" borderId="0"/>
    <xf numFmtId="4" fontId="79" fillId="46" borderId="21" applyNumberFormat="0" applyProtection="0">
      <alignment vertical="center"/>
    </xf>
    <xf numFmtId="4" fontId="80" fillId="46" borderId="21" applyNumberFormat="0" applyProtection="0">
      <alignment vertical="center"/>
    </xf>
    <xf numFmtId="4" fontId="79" fillId="46" borderId="21" applyNumberFormat="0" applyProtection="0">
      <alignment horizontal="left" vertical="center" indent="1"/>
    </xf>
    <xf numFmtId="4" fontId="79" fillId="46" borderId="21" applyNumberFormat="0" applyProtection="0">
      <alignment horizontal="left" vertical="center" indent="1"/>
    </xf>
    <xf numFmtId="4" fontId="79" fillId="42" borderId="21" applyNumberFormat="0" applyProtection="0">
      <alignment horizontal="right" vertical="center"/>
    </xf>
    <xf numFmtId="4" fontId="80" fillId="42" borderId="21" applyNumberFormat="0" applyProtection="0">
      <alignment horizontal="right" vertical="center"/>
    </xf>
    <xf numFmtId="0" fontId="11" fillId="31" borderId="21" applyNumberFormat="0" applyProtection="0">
      <alignment horizontal="left" vertical="center" indent="1"/>
    </xf>
    <xf numFmtId="0" fontId="11" fillId="31" borderId="21" applyNumberFormat="0" applyProtection="0">
      <alignment horizontal="left" vertical="center" indent="1"/>
    </xf>
    <xf numFmtId="0" fontId="84" fillId="0" borderId="0"/>
    <xf numFmtId="4" fontId="85" fillId="42" borderId="21" applyNumberFormat="0" applyProtection="0">
      <alignment horizontal="right" vertical="center"/>
    </xf>
    <xf numFmtId="0" fontId="86" fillId="0" borderId="0">
      <alignment horizontal="left" vertical="center" wrapText="1"/>
    </xf>
    <xf numFmtId="0" fontId="11" fillId="0" borderId="0"/>
    <xf numFmtId="0" fontId="9" fillId="0" borderId="0"/>
    <xf numFmtId="0" fontId="87" fillId="0" borderId="0" applyBorder="0" applyProtection="0">
      <alignment vertical="center"/>
    </xf>
    <xf numFmtId="0" fontId="87" fillId="0" borderId="7" applyBorder="0" applyProtection="0">
      <alignment horizontal="right" vertical="center"/>
    </xf>
    <xf numFmtId="0" fontId="88" fillId="47" borderId="0" applyBorder="0" applyProtection="0">
      <alignment horizontal="centerContinuous" vertical="center"/>
    </xf>
    <xf numFmtId="0" fontId="88" fillId="48" borderId="7" applyBorder="0" applyProtection="0">
      <alignment horizontal="centerContinuous" vertical="center"/>
    </xf>
    <xf numFmtId="0" fontId="89" fillId="0" borderId="0"/>
    <xf numFmtId="38" fontId="90" fillId="49" borderId="0">
      <alignment horizontal="right" vertical="top"/>
    </xf>
    <xf numFmtId="38" fontId="90" fillId="49" borderId="0">
      <alignment horizontal="right" vertical="top"/>
    </xf>
    <xf numFmtId="38" fontId="90" fillId="49" borderId="0">
      <alignment horizontal="right" vertical="top"/>
    </xf>
    <xf numFmtId="0" fontId="69" fillId="0" borderId="0"/>
    <xf numFmtId="0" fontId="91" fillId="0" borderId="0" applyFill="0" applyBorder="0" applyProtection="0">
      <alignment horizontal="left"/>
    </xf>
    <xf numFmtId="0" fontId="46" fillId="0" borderId="26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6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49" fontId="97" fillId="45" borderId="27" applyNumberFormat="0">
      <alignment horizontal="center" vertical="center"/>
    </xf>
    <xf numFmtId="0" fontId="98" fillId="0" borderId="28" applyNumberFormat="0" applyFill="0" applyAlignment="0" applyProtection="0"/>
    <xf numFmtId="0" fontId="99" fillId="0" borderId="13" applyFill="0" applyBorder="0" applyProtection="0">
      <alignment vertical="center"/>
    </xf>
    <xf numFmtId="0" fontId="100" fillId="0" borderId="0">
      <alignment horizontal="fill"/>
    </xf>
    <xf numFmtId="0" fontId="6" fillId="0" borderId="0"/>
    <xf numFmtId="0" fontId="101" fillId="0" borderId="0" applyNumberFormat="0" applyFill="0" applyBorder="0" applyAlignment="0" applyProtection="0"/>
    <xf numFmtId="0" fontId="102" fillId="0" borderId="7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0" fontId="23" fillId="0" borderId="10">
      <protection locked="0"/>
    </xf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0" fontId="60" fillId="12" borderId="11" applyNumberFormat="0" applyAlignment="0" applyProtection="0"/>
    <xf numFmtId="3" fontId="103" fillId="0" borderId="0">
      <alignment horizontal="center" vertical="center" textRotation="90" wrapText="1"/>
    </xf>
    <xf numFmtId="203" fontId="23" fillId="0" borderId="1">
      <alignment vertical="top" wrapText="1"/>
    </xf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71" fillId="25" borderId="2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204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3" borderId="1"/>
    <xf numFmtId="4" fontId="113" fillId="0" borderId="1">
      <alignment horizontal="center" wrapText="1"/>
    </xf>
    <xf numFmtId="204" fontId="110" fillId="0" borderId="1"/>
    <xf numFmtId="204" fontId="109" fillId="0" borderId="1">
      <alignment horizontal="center" vertical="center" wrapText="1"/>
    </xf>
    <xf numFmtId="204" fontId="109" fillId="0" borderId="1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29" applyBorder="0">
      <alignment horizontal="center" vertical="center" wrapText="1"/>
    </xf>
    <xf numFmtId="180" fontId="33" fillId="27" borderId="10"/>
    <xf numFmtId="4" fontId="70" fillId="5" borderId="1" applyBorder="0">
      <alignment horizontal="right"/>
    </xf>
    <xf numFmtId="49" fontId="118" fillId="0" borderId="0" applyBorder="0">
      <alignment vertical="center"/>
    </xf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3" fontId="33" fillId="0" borderId="1" applyBorder="0">
      <alignment vertical="center"/>
    </xf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29" fillId="26" borderId="12" applyNumberFormat="0" applyAlignment="0" applyProtection="0"/>
    <xf numFmtId="0" fontId="7" fillId="0" borderId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0" fontId="66" fillId="4" borderId="0" applyFill="0">
      <alignment wrapText="1"/>
    </xf>
    <xf numFmtId="171" fontId="66" fillId="4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1" fontId="116" fillId="0" borderId="0">
      <alignment horizontal="center" vertical="top" wrapText="1"/>
    </xf>
    <xf numFmtId="170" fontId="8" fillId="4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5" fontId="120" fillId="0" borderId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49" fontId="103" fillId="0" borderId="1">
      <alignment horizontal="right" vertical="top" wrapText="1"/>
    </xf>
    <xf numFmtId="187" fontId="121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horizontal="lef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11" fillId="0" borderId="0"/>
    <xf numFmtId="0" fontId="123" fillId="40" borderId="0" applyNumberFormat="0" applyBorder="0" applyAlignment="0">
      <alignment horizontal="left" vertical="center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70" fillId="40" borderId="0" applyBorder="0">
      <alignment vertical="top"/>
    </xf>
    <xf numFmtId="0" fontId="7" fillId="0" borderId="0"/>
    <xf numFmtId="0" fontId="7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71" fontId="20" fillId="0" borderId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1" fillId="0" borderId="0"/>
    <xf numFmtId="49" fontId="7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4" fontId="125" fillId="0" borderId="1">
      <alignment vertical="top"/>
    </xf>
    <xf numFmtId="187" fontId="126" fillId="5" borderId="2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0" fontId="11" fillId="30" borderId="20" applyNumberFormat="0" applyFont="0" applyAlignment="0" applyProtection="0"/>
    <xf numFmtId="49" fontId="111" fillId="0" borderId="8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127" fillId="0" borderId="1"/>
    <xf numFmtId="0" fontId="7" fillId="0" borderId="1" applyNumberFormat="0" applyFont="0" applyFill="0" applyAlignment="0" applyProtection="0"/>
    <xf numFmtId="3" fontId="128" fillId="53" borderId="8">
      <alignment horizontal="justify" vertical="center"/>
    </xf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9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1" fillId="0" borderId="0"/>
    <xf numFmtId="49" fontId="129" fillId="0" borderId="0">
      <alignment vertical="top"/>
    </xf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168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4" fontId="70" fillId="4" borderId="0" applyBorder="0">
      <alignment horizontal="right"/>
    </xf>
    <xf numFmtId="4" fontId="70" fillId="4" borderId="0" applyBorder="0">
      <alignment horizontal="right"/>
    </xf>
    <xf numFmtId="4" fontId="70" fillId="4" borderId="0" applyFont="0" applyBorder="0">
      <alignment horizontal="right"/>
    </xf>
    <xf numFmtId="4" fontId="70" fillId="4" borderId="0" applyBorder="0">
      <alignment horizontal="right"/>
    </xf>
    <xf numFmtId="4" fontId="70" fillId="54" borderId="30" applyBorder="0">
      <alignment horizontal="right"/>
    </xf>
    <xf numFmtId="4" fontId="70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8">
      <alignment vertical="top" wrapText="1"/>
    </xf>
    <xf numFmtId="169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0" fontId="17" fillId="0" borderId="0">
      <protection locked="0"/>
    </xf>
    <xf numFmtId="49" fontId="109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86" fillId="0" borderId="1" applyNumberFormat="0" applyFill="0" applyAlignment="0" applyProtection="0"/>
    <xf numFmtId="170" fontId="7" fillId="0" borderId="0"/>
    <xf numFmtId="0" fontId="98" fillId="0" borderId="28" applyNumberFormat="0" applyFill="0" applyAlignment="0" applyProtection="0"/>
    <xf numFmtId="0" fontId="24" fillId="8" borderId="0" applyNumberFormat="0" applyBorder="0" applyAlignment="0" applyProtection="0"/>
    <xf numFmtId="0" fontId="47" fillId="9" borderId="0" applyNumberFormat="0" applyBorder="0" applyAlignment="0" applyProtection="0"/>
    <xf numFmtId="0" fontId="7" fillId="30" borderId="20" applyNumberFormat="0" applyFont="0" applyAlignment="0" applyProtection="0"/>
    <xf numFmtId="0" fontId="20" fillId="30" borderId="20" applyNumberFormat="0" applyFont="0" applyAlignment="0" applyProtection="0"/>
    <xf numFmtId="0" fontId="65" fillId="29" borderId="0" applyNumberFormat="0" applyBorder="0" applyAlignment="0" applyProtection="0"/>
    <xf numFmtId="0" fontId="7" fillId="0" borderId="0"/>
    <xf numFmtId="0" fontId="21" fillId="20" borderId="0" applyNumberFormat="0" applyBorder="0" applyAlignment="0" applyProtection="0"/>
    <xf numFmtId="0" fontId="62" fillId="0" borderId="17" applyNumberFormat="0" applyFill="0" applyAlignment="0" applyProtection="0"/>
    <xf numFmtId="0" fontId="29" fillId="26" borderId="12" applyNumberFormat="0" applyAlignment="0" applyProtection="0"/>
    <xf numFmtId="0" fontId="10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62" fillId="0" borderId="17" applyNumberFormat="0" applyFill="0" applyAlignment="0" applyProtection="0"/>
    <xf numFmtId="0" fontId="29" fillId="26" borderId="12" applyNumberFormat="0" applyAlignment="0" applyProtection="0"/>
    <xf numFmtId="0" fontId="101" fillId="0" borderId="0" applyNumberFormat="0" applyFill="0" applyBorder="0" applyAlignment="0" applyProtection="0"/>
    <xf numFmtId="0" fontId="20" fillId="0" borderId="0"/>
    <xf numFmtId="0" fontId="11" fillId="0" borderId="0"/>
    <xf numFmtId="0" fontId="5" fillId="0" borderId="0"/>
    <xf numFmtId="0" fontId="134" fillId="0" borderId="0"/>
    <xf numFmtId="0" fontId="7" fillId="0" borderId="0"/>
    <xf numFmtId="0" fontId="134" fillId="0" borderId="0"/>
    <xf numFmtId="0" fontId="7" fillId="0" borderId="0"/>
    <xf numFmtId="0" fontId="134" fillId="0" borderId="0"/>
    <xf numFmtId="0" fontId="7" fillId="0" borderId="0"/>
    <xf numFmtId="0" fontId="117" fillId="55" borderId="31" applyNumberFormat="0" applyFont="0" applyFill="0" applyAlignment="0" applyProtection="0">
      <alignment horizontal="center" vertical="center" wrapText="1"/>
    </xf>
    <xf numFmtId="0" fontId="138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0" fillId="5" borderId="0">
      <protection locked="0"/>
    </xf>
    <xf numFmtId="170" fontId="70" fillId="5" borderId="0">
      <protection locked="0"/>
    </xf>
    <xf numFmtId="211" fontId="70" fillId="5" borderId="0">
      <protection locked="0"/>
    </xf>
    <xf numFmtId="0" fontId="70" fillId="40" borderId="31" applyNumberFormat="0" applyFont="0" applyAlignment="0" applyProtection="0">
      <alignment horizontal="center" vertical="center" wrapText="1"/>
    </xf>
    <xf numFmtId="4" fontId="142" fillId="55" borderId="44">
      <alignment horizontal="right" vertical="center"/>
      <protection locked="0"/>
    </xf>
    <xf numFmtId="0" fontId="3" fillId="0" borderId="0"/>
    <xf numFmtId="0" fontId="1" fillId="0" borderId="0"/>
    <xf numFmtId="0" fontId="1" fillId="0" borderId="0"/>
    <xf numFmtId="0" fontId="1" fillId="0" borderId="0"/>
    <xf numFmtId="49" fontId="70" fillId="0" borderId="0" applyBorder="0">
      <alignment vertical="top"/>
    </xf>
    <xf numFmtId="0" fontId="70" fillId="0" borderId="0" applyNumberFormat="0" applyFont="0" applyAlignment="0" applyProtection="0">
      <alignment horizontal="left" vertical="center"/>
    </xf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0" fontId="70" fillId="57" borderId="32" applyNumberFormat="0" applyFont="0" applyAlignment="0" applyProtection="0"/>
    <xf numFmtId="9" fontId="70" fillId="0" borderId="0" applyFont="0" applyFill="0" applyBorder="0" applyAlignment="0" applyProtection="0"/>
    <xf numFmtId="168" fontId="132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70" fillId="58" borderId="44" applyAlignment="0">
      <alignment vertical="center"/>
    </xf>
    <xf numFmtId="0" fontId="143" fillId="0" borderId="0"/>
  </cellStyleXfs>
  <cellXfs count="14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right"/>
    </xf>
    <xf numFmtId="0" fontId="2" fillId="0" borderId="1" xfId="0" applyFont="1" applyBorder="1"/>
    <xf numFmtId="3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4" fontId="0" fillId="0" borderId="1" xfId="0" applyNumberFormat="1" applyBorder="1"/>
    <xf numFmtId="4" fontId="2" fillId="0" borderId="1" xfId="0" applyNumberFormat="1" applyFont="1" applyBorder="1"/>
    <xf numFmtId="3" fontId="2" fillId="0" borderId="1" xfId="0" applyNumberFormat="1" applyFont="1" applyBorder="1"/>
    <xf numFmtId="49" fontId="2" fillId="0" borderId="1" xfId="0" applyNumberFormat="1" applyFont="1" applyBorder="1" applyAlignment="1">
      <alignment horizontal="right"/>
    </xf>
    <xf numFmtId="49" fontId="0" fillId="0" borderId="1" xfId="0" applyNumberFormat="1" applyFont="1" applyBorder="1" applyAlignment="1">
      <alignment horizontal="right"/>
    </xf>
    <xf numFmtId="0" fontId="8" fillId="0" borderId="0" xfId="1741" applyFont="1" applyAlignment="1">
      <alignment wrapText="1"/>
    </xf>
    <xf numFmtId="0" fontId="7" fillId="0" borderId="1" xfId="1741" applyBorder="1" applyAlignment="1">
      <alignment horizontal="center" wrapText="1"/>
    </xf>
    <xf numFmtId="0" fontId="7" fillId="0" borderId="0" xfId="1741" applyAlignment="1">
      <alignment horizontal="center" wrapText="1"/>
    </xf>
    <xf numFmtId="0" fontId="7" fillId="0" borderId="1" xfId="1741" applyBorder="1" applyAlignment="1">
      <alignment wrapText="1"/>
    </xf>
    <xf numFmtId="0" fontId="7" fillId="0" borderId="0" xfId="1741" applyAlignment="1">
      <alignment wrapText="1"/>
    </xf>
    <xf numFmtId="0" fontId="0" fillId="0" borderId="0" xfId="0" applyAlignment="1">
      <alignment horizontal="left"/>
    </xf>
    <xf numFmtId="4" fontId="0" fillId="0" borderId="1" xfId="0" applyNumberFormat="1" applyBorder="1" applyAlignment="1"/>
    <xf numFmtId="0" fontId="2" fillId="0" borderId="1" xfId="0" applyFont="1" applyBorder="1" applyAlignment="1">
      <alignment horizontal="left"/>
    </xf>
    <xf numFmtId="3" fontId="0" fillId="0" borderId="1" xfId="0" applyNumberFormat="1" applyBorder="1" applyAlignment="1"/>
    <xf numFmtId="0" fontId="0" fillId="0" borderId="1" xfId="0" applyBorder="1" applyAlignment="1">
      <alignment horizontal="center"/>
    </xf>
    <xf numFmtId="0" fontId="0" fillId="0" borderId="1" xfId="0" applyBorder="1" applyAlignment="1"/>
    <xf numFmtId="4" fontId="0" fillId="0" borderId="0" xfId="0" applyNumberFormat="1"/>
    <xf numFmtId="0" fontId="135" fillId="0" borderId="0" xfId="1741" applyFont="1" applyAlignment="1">
      <alignment horizontal="center"/>
    </xf>
    <xf numFmtId="0" fontId="135" fillId="0" borderId="0" xfId="1741" applyFont="1" applyAlignment="1">
      <alignment horizontal="right"/>
    </xf>
    <xf numFmtId="0" fontId="131" fillId="0" borderId="0" xfId="1741" applyFont="1" applyAlignment="1">
      <alignment horizontal="center"/>
    </xf>
    <xf numFmtId="0" fontId="131" fillId="0" borderId="0" xfId="1741" applyFont="1" applyAlignment="1">
      <alignment horizontal="right"/>
    </xf>
    <xf numFmtId="0" fontId="131" fillId="0" borderId="0" xfId="1741" applyFont="1" applyAlignment="1">
      <alignment horizontal="left"/>
    </xf>
    <xf numFmtId="0" fontId="136" fillId="0" borderId="0" xfId="1741" applyFont="1" applyAlignment="1">
      <alignment horizontal="center"/>
    </xf>
    <xf numFmtId="0" fontId="133" fillId="0" borderId="0" xfId="1741" applyFont="1" applyAlignment="1">
      <alignment horizontal="center"/>
    </xf>
    <xf numFmtId="0" fontId="137" fillId="0" borderId="0" xfId="1741" applyFont="1" applyAlignment="1">
      <alignment horizontal="center"/>
    </xf>
    <xf numFmtId="0" fontId="133" fillId="0" borderId="0" xfId="1741" applyFont="1" applyAlignment="1">
      <alignment horizontal="left"/>
    </xf>
    <xf numFmtId="0" fontId="133" fillId="0" borderId="0" xfId="1741" applyFont="1" applyAlignment="1"/>
    <xf numFmtId="49" fontId="7" fillId="0" borderId="1" xfId="1741" applyNumberFormat="1" applyBorder="1" applyAlignment="1">
      <alignment wrapText="1"/>
    </xf>
    <xf numFmtId="49" fontId="7" fillId="0" borderId="0" xfId="1741" applyNumberFormat="1" applyAlignment="1">
      <alignment wrapText="1"/>
    </xf>
    <xf numFmtId="4" fontId="7" fillId="0" borderId="0" xfId="1741" applyNumberFormat="1" applyAlignment="1">
      <alignment wrapText="1"/>
    </xf>
    <xf numFmtId="3" fontId="7" fillId="0" borderId="1" xfId="1741" applyNumberFormat="1" applyFont="1" applyFill="1" applyBorder="1" applyAlignment="1">
      <alignment wrapText="1"/>
    </xf>
    <xf numFmtId="49" fontId="7" fillId="0" borderId="1" xfId="1741" applyNumberFormat="1" applyFont="1" applyFill="1" applyBorder="1" applyAlignment="1">
      <alignment wrapText="1"/>
    </xf>
    <xf numFmtId="0" fontId="7" fillId="0" borderId="1" xfId="1741" applyFont="1" applyFill="1" applyBorder="1" applyAlignment="1">
      <alignment wrapText="1"/>
    </xf>
    <xf numFmtId="0" fontId="7" fillId="0" borderId="1" xfId="1741" applyFont="1" applyFill="1" applyBorder="1" applyAlignment="1">
      <alignment horizontal="center" wrapText="1"/>
    </xf>
    <xf numFmtId="0" fontId="7" fillId="0" borderId="0" xfId="1741" applyFont="1" applyFill="1" applyAlignment="1">
      <alignment wrapText="1"/>
    </xf>
    <xf numFmtId="170" fontId="7" fillId="0" borderId="1" xfId="1741" applyNumberFormat="1" applyFont="1" applyFill="1" applyBorder="1" applyAlignment="1">
      <alignment wrapText="1"/>
    </xf>
    <xf numFmtId="4" fontId="7" fillId="0" borderId="1" xfId="1741" applyNumberFormat="1" applyFont="1" applyFill="1" applyBorder="1" applyAlignment="1">
      <alignment wrapText="1"/>
    </xf>
    <xf numFmtId="0" fontId="8" fillId="0" borderId="0" xfId="1741" applyFont="1" applyFill="1" applyAlignment="1">
      <alignment wrapText="1"/>
    </xf>
    <xf numFmtId="4" fontId="7" fillId="0" borderId="1" xfId="1741" applyNumberFormat="1" applyFont="1" applyFill="1" applyBorder="1" applyAlignment="1">
      <alignment horizontal="center" wrapText="1"/>
    </xf>
    <xf numFmtId="0" fontId="7" fillId="0" borderId="0" xfId="1741" applyFont="1" applyFill="1" applyAlignment="1">
      <alignment horizontal="center" wrapText="1"/>
    </xf>
    <xf numFmtId="49" fontId="7" fillId="0" borderId="0" xfId="1741" applyNumberFormat="1" applyFont="1" applyFill="1" applyAlignment="1">
      <alignment wrapText="1"/>
    </xf>
    <xf numFmtId="4" fontId="7" fillId="0" borderId="0" xfId="1741" applyNumberFormat="1" applyFont="1" applyFill="1" applyAlignment="1">
      <alignment wrapText="1"/>
    </xf>
    <xf numFmtId="0" fontId="0" fillId="0" borderId="1" xfId="0" applyBorder="1" applyAlignment="1">
      <alignment horizontal="center" wrapText="1"/>
    </xf>
    <xf numFmtId="0" fontId="140" fillId="0" borderId="0" xfId="0" applyFont="1" applyFill="1" applyBorder="1" applyAlignment="1"/>
    <xf numFmtId="0" fontId="70" fillId="0" borderId="0" xfId="0" applyFont="1" applyFill="1" applyBorder="1" applyAlignment="1"/>
    <xf numFmtId="0" fontId="117" fillId="0" borderId="36" xfId="0" applyFont="1" applyFill="1" applyBorder="1" applyAlignment="1">
      <alignment horizontal="center" vertical="center" wrapText="1"/>
    </xf>
    <xf numFmtId="0" fontId="70" fillId="0" borderId="38" xfId="0" applyFont="1" applyFill="1" applyBorder="1" applyAlignment="1"/>
    <xf numFmtId="0" fontId="70" fillId="0" borderId="6" xfId="0" applyFont="1" applyFill="1" applyBorder="1" applyAlignment="1"/>
    <xf numFmtId="0" fontId="70" fillId="0" borderId="39" xfId="0" applyFont="1" applyFill="1" applyBorder="1" applyAlignment="1"/>
    <xf numFmtId="16" fontId="70" fillId="0" borderId="40" xfId="0" applyNumberFormat="1" applyFont="1" applyFill="1" applyBorder="1" applyAlignment="1"/>
    <xf numFmtId="0" fontId="70" fillId="0" borderId="1" xfId="0" applyFont="1" applyFill="1" applyBorder="1" applyAlignment="1"/>
    <xf numFmtId="212" fontId="70" fillId="0" borderId="1" xfId="2080" applyNumberFormat="1" applyFont="1" applyFill="1" applyBorder="1" applyAlignment="1"/>
    <xf numFmtId="212" fontId="70" fillId="0" borderId="41" xfId="2080" applyNumberFormat="1" applyFont="1" applyFill="1" applyBorder="1" applyAlignment="1"/>
    <xf numFmtId="212" fontId="70" fillId="0" borderId="1" xfId="2080" applyNumberFormat="1" applyFont="1" applyFill="1" applyBorder="1" applyAlignment="1">
      <alignment horizontal="center"/>
    </xf>
    <xf numFmtId="0" fontId="70" fillId="0" borderId="40" xfId="0" applyFont="1" applyFill="1" applyBorder="1" applyAlignment="1"/>
    <xf numFmtId="168" fontId="70" fillId="0" borderId="1" xfId="2080" applyNumberFormat="1" applyFont="1" applyFill="1" applyBorder="1" applyAlignment="1"/>
    <xf numFmtId="168" fontId="70" fillId="0" borderId="41" xfId="2080" applyNumberFormat="1" applyFont="1" applyFill="1" applyBorder="1" applyAlignment="1"/>
    <xf numFmtId="213" fontId="70" fillId="0" borderId="1" xfId="2080" applyNumberFormat="1" applyFont="1" applyFill="1" applyBorder="1" applyAlignment="1"/>
    <xf numFmtId="213" fontId="70" fillId="0" borderId="41" xfId="2080" applyNumberFormat="1" applyFont="1" applyFill="1" applyBorder="1" applyAlignment="1"/>
    <xf numFmtId="168" fontId="70" fillId="0" borderId="1" xfId="2080" applyNumberFormat="1" applyFont="1" applyFill="1" applyBorder="1" applyAlignment="1">
      <alignment horizontal="center" vertical="center"/>
    </xf>
    <xf numFmtId="168" fontId="70" fillId="0" borderId="1" xfId="2080" applyNumberFormat="1" applyFont="1" applyFill="1" applyBorder="1" applyAlignment="1">
      <alignment horizontal="center"/>
    </xf>
    <xf numFmtId="0" fontId="117" fillId="0" borderId="40" xfId="0" applyFont="1" applyFill="1" applyBorder="1" applyAlignment="1"/>
    <xf numFmtId="0" fontId="117" fillId="0" borderId="1" xfId="0" applyFont="1" applyFill="1" applyBorder="1" applyAlignment="1"/>
    <xf numFmtId="168" fontId="117" fillId="0" borderId="1" xfId="2080" applyNumberFormat="1" applyFont="1" applyFill="1" applyBorder="1" applyAlignment="1">
      <alignment horizontal="center" vertical="center"/>
    </xf>
    <xf numFmtId="168" fontId="117" fillId="0" borderId="1" xfId="2080" applyNumberFormat="1" applyFont="1" applyFill="1" applyBorder="1" applyAlignment="1"/>
    <xf numFmtId="168" fontId="117" fillId="0" borderId="41" xfId="2080" applyNumberFormat="1" applyFont="1" applyFill="1" applyBorder="1" applyAlignment="1"/>
    <xf numFmtId="0" fontId="70" fillId="0" borderId="41" xfId="0" applyFont="1" applyFill="1" applyBorder="1" applyAlignment="1"/>
    <xf numFmtId="0" fontId="141" fillId="0" borderId="40" xfId="0" applyFont="1" applyFill="1" applyBorder="1" applyAlignment="1"/>
    <xf numFmtId="0" fontId="141" fillId="0" borderId="1" xfId="0" applyFont="1" applyFill="1" applyBorder="1" applyAlignment="1"/>
    <xf numFmtId="168" fontId="141" fillId="0" borderId="1" xfId="2080" applyNumberFormat="1" applyFont="1" applyFill="1" applyBorder="1" applyAlignment="1"/>
    <xf numFmtId="168" fontId="141" fillId="0" borderId="41" xfId="2080" applyNumberFormat="1" applyFont="1" applyFill="1" applyBorder="1" applyAlignment="1"/>
    <xf numFmtId="0" fontId="70" fillId="0" borderId="1" xfId="0" applyFont="1" applyFill="1" applyBorder="1" applyAlignment="1">
      <alignment wrapText="1"/>
    </xf>
    <xf numFmtId="0" fontId="117" fillId="0" borderId="1" xfId="0" applyFont="1" applyFill="1" applyBorder="1" applyAlignment="1">
      <alignment wrapText="1"/>
    </xf>
    <xf numFmtId="0" fontId="70" fillId="0" borderId="1" xfId="0" applyFont="1" applyFill="1" applyBorder="1" applyAlignment="1">
      <alignment horizontal="right" wrapText="1"/>
    </xf>
    <xf numFmtId="168" fontId="70" fillId="0" borderId="1" xfId="0" applyNumberFormat="1" applyFont="1" applyFill="1" applyBorder="1" applyAlignment="1"/>
    <xf numFmtId="168" fontId="70" fillId="0" borderId="41" xfId="0" applyNumberFormat="1" applyFont="1" applyFill="1" applyBorder="1" applyAlignment="1"/>
    <xf numFmtId="0" fontId="70" fillId="0" borderId="42" xfId="0" applyFont="1" applyFill="1" applyBorder="1" applyAlignment="1"/>
    <xf numFmtId="0" fontId="141" fillId="0" borderId="2" xfId="0" applyFont="1" applyFill="1" applyBorder="1" applyAlignment="1"/>
    <xf numFmtId="168" fontId="141" fillId="0" borderId="2" xfId="2080" applyNumberFormat="1" applyFont="1" applyFill="1" applyBorder="1" applyAlignment="1"/>
    <xf numFmtId="168" fontId="141" fillId="0" borderId="43" xfId="0" applyNumberFormat="1" applyFont="1" applyFill="1" applyBorder="1" applyAlignment="1"/>
    <xf numFmtId="9" fontId="70" fillId="0" borderId="1" xfId="2079" applyFont="1" applyFill="1" applyBorder="1" applyAlignment="1"/>
    <xf numFmtId="9" fontId="70" fillId="0" borderId="41" xfId="2079" applyFont="1" applyFill="1" applyBorder="1" applyAlignment="1"/>
    <xf numFmtId="168" fontId="141" fillId="0" borderId="1" xfId="0" applyNumberFormat="1" applyFont="1" applyFill="1" applyBorder="1" applyAlignment="1"/>
    <xf numFmtId="168" fontId="141" fillId="0" borderId="41" xfId="0" applyNumberFormat="1" applyFont="1" applyFill="1" applyBorder="1" applyAlignment="1"/>
    <xf numFmtId="0" fontId="2" fillId="0" borderId="1" xfId="0" applyFont="1" applyBorder="1" applyAlignment="1">
      <alignment wrapText="1"/>
    </xf>
    <xf numFmtId="3" fontId="2" fillId="0" borderId="1" xfId="0" applyNumberFormat="1" applyFont="1" applyBorder="1" applyAlignment="1"/>
    <xf numFmtId="0" fontId="0" fillId="0" borderId="1" xfId="0" applyFont="1" applyBorder="1" applyAlignment="1">
      <alignment wrapText="1"/>
    </xf>
    <xf numFmtId="0" fontId="2" fillId="0" borderId="1" xfId="0" applyFont="1" applyBorder="1" applyAlignment="1"/>
    <xf numFmtId="0" fontId="0" fillId="0" borderId="1" xfId="0" applyFont="1" applyBorder="1" applyAlignment="1"/>
    <xf numFmtId="3" fontId="0" fillId="0" borderId="1" xfId="0" applyNumberFormat="1" applyFont="1" applyBorder="1" applyAlignment="1"/>
    <xf numFmtId="0" fontId="2" fillId="0" borderId="1" xfId="0" applyFont="1" applyFill="1" applyBorder="1" applyAlignment="1"/>
    <xf numFmtId="0" fontId="0" fillId="0" borderId="1" xfId="0" applyFont="1" applyBorder="1" applyAlignment="1">
      <alignment horizontal="center"/>
    </xf>
    <xf numFmtId="0" fontId="0" fillId="0" borderId="0" xfId="0" applyFont="1" applyAlignment="1"/>
    <xf numFmtId="168" fontId="0" fillId="0" borderId="0" xfId="0" applyNumberFormat="1"/>
    <xf numFmtId="164" fontId="0" fillId="0" borderId="0" xfId="0" applyNumberFormat="1"/>
    <xf numFmtId="49" fontId="0" fillId="2" borderId="1" xfId="0" applyNumberFormat="1" applyFill="1" applyBorder="1" applyAlignment="1">
      <alignment horizontal="right"/>
    </xf>
    <xf numFmtId="0" fontId="0" fillId="2" borderId="1" xfId="0" applyFont="1" applyFill="1" applyBorder="1" applyAlignment="1">
      <alignment wrapText="1"/>
    </xf>
    <xf numFmtId="3" fontId="0" fillId="2" borderId="1" xfId="0" applyNumberFormat="1" applyFill="1" applyBorder="1" applyAlignment="1"/>
    <xf numFmtId="3" fontId="0" fillId="2" borderId="1" xfId="0" applyNumberFormat="1" applyFont="1" applyFill="1" applyBorder="1" applyAlignment="1"/>
    <xf numFmtId="170" fontId="7" fillId="56" borderId="1" xfId="1741" applyNumberFormat="1" applyFont="1" applyFill="1" applyBorder="1" applyAlignment="1">
      <alignment wrapText="1"/>
    </xf>
    <xf numFmtId="4" fontId="7" fillId="56" borderId="1" xfId="1741" applyNumberFormat="1" applyFont="1" applyFill="1" applyBorder="1" applyAlignment="1">
      <alignment horizontal="center" wrapText="1"/>
    </xf>
    <xf numFmtId="4" fontId="7" fillId="56" borderId="1" xfId="1741" applyNumberFormat="1" applyFont="1" applyFill="1" applyBorder="1" applyAlignment="1">
      <alignment wrapText="1"/>
    </xf>
    <xf numFmtId="3" fontId="7" fillId="56" borderId="1" xfId="1741" applyNumberFormat="1" applyFont="1" applyFill="1" applyBorder="1" applyAlignment="1">
      <alignment wrapText="1"/>
    </xf>
    <xf numFmtId="4" fontId="7" fillId="56" borderId="1" xfId="1741" applyNumberFormat="1" applyFill="1" applyBorder="1" applyAlignment="1">
      <alignment horizontal="center" wrapText="1"/>
    </xf>
    <xf numFmtId="4" fontId="7" fillId="56" borderId="1" xfId="1741" applyNumberFormat="1" applyFill="1" applyBorder="1" applyAlignment="1">
      <alignment wrapText="1"/>
    </xf>
    <xf numFmtId="49" fontId="7" fillId="0" borderId="1" xfId="1741" applyNumberFormat="1" applyFont="1" applyFill="1" applyBorder="1" applyAlignment="1">
      <alignment horizontal="right" wrapText="1"/>
    </xf>
    <xf numFmtId="0" fontId="133" fillId="0" borderId="7" xfId="1741" applyFont="1" applyBorder="1" applyAlignment="1">
      <alignment horizontal="center"/>
    </xf>
    <xf numFmtId="0" fontId="131" fillId="0" borderId="0" xfId="1741" applyFont="1" applyAlignment="1">
      <alignment horizontal="center"/>
    </xf>
    <xf numFmtId="49" fontId="131" fillId="0" borderId="7" xfId="1741" applyNumberFormat="1" applyFont="1" applyBorder="1" applyAlignment="1">
      <alignment horizontal="center"/>
    </xf>
    <xf numFmtId="0" fontId="136" fillId="0" borderId="0" xfId="1741" applyFont="1" applyAlignment="1">
      <alignment horizontal="center"/>
    </xf>
    <xf numFmtId="49" fontId="133" fillId="0" borderId="0" xfId="1741" applyNumberFormat="1" applyFont="1" applyAlignment="1">
      <alignment horizontal="center"/>
    </xf>
    <xf numFmtId="0" fontId="133" fillId="0" borderId="0" xfId="1741" applyFont="1" applyAlignment="1">
      <alignment horizontal="center"/>
    </xf>
    <xf numFmtId="0" fontId="138" fillId="0" borderId="0" xfId="2078" applyAlignment="1">
      <alignment horizontal="center"/>
    </xf>
    <xf numFmtId="0" fontId="137" fillId="0" borderId="0" xfId="1741" applyFont="1" applyAlignment="1">
      <alignment horizontal="center"/>
    </xf>
    <xf numFmtId="4" fontId="7" fillId="0" borderId="3" xfId="1741" applyNumberFormat="1" applyFont="1" applyFill="1" applyBorder="1" applyAlignment="1">
      <alignment horizontal="center" wrapText="1"/>
    </xf>
    <xf numFmtId="4" fontId="7" fillId="0" borderId="4" xfId="1741" applyNumberFormat="1" applyFont="1" applyFill="1" applyBorder="1" applyAlignment="1">
      <alignment horizontal="center" wrapText="1"/>
    </xf>
    <xf numFmtId="4" fontId="7" fillId="0" borderId="5" xfId="1741" applyNumberFormat="1" applyFont="1" applyFill="1" applyBorder="1" applyAlignment="1">
      <alignment horizontal="center" wrapText="1"/>
    </xf>
    <xf numFmtId="49" fontId="8" fillId="0" borderId="0" xfId="1741" applyNumberFormat="1" applyFont="1" applyFill="1" applyAlignment="1">
      <alignment horizontal="center" wrapText="1"/>
    </xf>
    <xf numFmtId="49" fontId="7" fillId="0" borderId="1" xfId="1741" applyNumberFormat="1" applyFont="1" applyFill="1" applyBorder="1" applyAlignment="1">
      <alignment horizontal="center" wrapText="1"/>
    </xf>
    <xf numFmtId="0" fontId="7" fillId="0" borderId="1" xfId="1741" applyFont="1" applyFill="1" applyBorder="1" applyAlignment="1">
      <alignment horizontal="center" wrapText="1"/>
    </xf>
    <xf numFmtId="49" fontId="8" fillId="0" borderId="0" xfId="1741" applyNumberFormat="1" applyFont="1" applyAlignment="1">
      <alignment horizontal="center" wrapText="1"/>
    </xf>
    <xf numFmtId="49" fontId="7" fillId="0" borderId="1" xfId="1741" applyNumberFormat="1" applyBorder="1" applyAlignment="1">
      <alignment horizontal="center" wrapText="1"/>
    </xf>
    <xf numFmtId="0" fontId="7" fillId="0" borderId="1" xfId="1741" applyBorder="1" applyAlignment="1">
      <alignment horizontal="center" wrapText="1"/>
    </xf>
    <xf numFmtId="4" fontId="7" fillId="0" borderId="1" xfId="1741" applyNumberFormat="1" applyBorder="1" applyAlignment="1">
      <alignment horizontal="center" wrapText="1"/>
    </xf>
    <xf numFmtId="4" fontId="7" fillId="56" borderId="1" xfId="1741" applyNumberFormat="1" applyFill="1" applyBorder="1" applyAlignment="1">
      <alignment horizontal="center" wrapText="1"/>
    </xf>
    <xf numFmtId="4" fontId="0" fillId="0" borderId="1" xfId="0" applyNumberFormat="1" applyBorder="1" applyAlignment="1">
      <alignment horizontal="center"/>
    </xf>
    <xf numFmtId="0" fontId="117" fillId="0" borderId="30" xfId="0" applyFont="1" applyFill="1" applyBorder="1" applyAlignment="1">
      <alignment horizontal="center"/>
    </xf>
    <xf numFmtId="0" fontId="117" fillId="0" borderId="35" xfId="0" applyFont="1" applyFill="1" applyBorder="1" applyAlignment="1">
      <alignment horizontal="center"/>
    </xf>
    <xf numFmtId="0" fontId="117" fillId="0" borderId="33" xfId="0" applyFont="1" applyFill="1" applyBorder="1" applyAlignment="1">
      <alignment horizontal="center"/>
    </xf>
    <xf numFmtId="0" fontId="117" fillId="0" borderId="36" xfId="0" applyFont="1" applyFill="1" applyBorder="1" applyAlignment="1">
      <alignment horizontal="center"/>
    </xf>
    <xf numFmtId="0" fontId="117" fillId="0" borderId="33" xfId="0" applyFont="1" applyFill="1" applyBorder="1" applyAlignment="1">
      <alignment horizontal="center" vertical="center" wrapText="1"/>
    </xf>
    <xf numFmtId="0" fontId="117" fillId="0" borderId="36" xfId="0" applyFont="1" applyFill="1" applyBorder="1" applyAlignment="1">
      <alignment horizontal="center" vertical="center" wrapText="1"/>
    </xf>
    <xf numFmtId="0" fontId="117" fillId="0" borderId="33" xfId="0" applyFont="1" applyFill="1" applyBorder="1" applyAlignment="1">
      <alignment horizontal="center" vertical="center"/>
    </xf>
    <xf numFmtId="0" fontId="117" fillId="0" borderId="34" xfId="0" applyFont="1" applyFill="1" applyBorder="1" applyAlignment="1">
      <alignment horizontal="center" vertical="center" wrapText="1"/>
    </xf>
    <xf numFmtId="0" fontId="117" fillId="0" borderId="3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2110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81" xr:uid="{00000000-0005-0000-0000-000034040000}"/>
    <cellStyle name="Currency2" xfId="1086" xr:uid="{00000000-0005-0000-0000-000035040000}"/>
    <cellStyle name="currency3" xfId="2082" xr:uid="{00000000-0005-0000-0000-000036040000}"/>
    <cellStyle name="currency4" xfId="2083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3" xfId="1166" xr:uid="{00000000-0005-0000-0000-000087040000}"/>
    <cellStyle name="normal 4" xfId="1167" xr:uid="{00000000-0005-0000-0000-000088040000}"/>
    <cellStyle name="normal 5" xfId="1168" xr:uid="{00000000-0005-0000-0000-000089040000}"/>
    <cellStyle name="normal 6" xfId="1169" xr:uid="{00000000-0005-0000-0000-00008A040000}"/>
    <cellStyle name="normal 7" xfId="1170" xr:uid="{00000000-0005-0000-0000-00008B040000}"/>
    <cellStyle name="normal 8" xfId="1171" xr:uid="{00000000-0005-0000-0000-00008C040000}"/>
    <cellStyle name="normal 9" xfId="1172" xr:uid="{00000000-0005-0000-0000-00008D040000}"/>
    <cellStyle name="Normal." xfId="1173" xr:uid="{00000000-0005-0000-0000-00008E040000}"/>
    <cellStyle name="Normal_06_9m" xfId="1174" xr:uid="{00000000-0005-0000-0000-00008F040000}"/>
    <cellStyle name="Normal1" xfId="1175" xr:uid="{00000000-0005-0000-0000-000090040000}"/>
    <cellStyle name="Normal2" xfId="1176" xr:uid="{00000000-0005-0000-0000-000091040000}"/>
    <cellStyle name="NormalGB" xfId="1177" xr:uid="{00000000-0005-0000-0000-000092040000}"/>
    <cellStyle name="Normalny_24. 02. 97." xfId="1178" xr:uid="{00000000-0005-0000-0000-000093040000}"/>
    <cellStyle name="normбlnм_laroux" xfId="1179" xr:uid="{00000000-0005-0000-0000-000094040000}"/>
    <cellStyle name="Note" xfId="1180" xr:uid="{00000000-0005-0000-0000-000095040000}"/>
    <cellStyle name="number" xfId="1181" xr:uid="{00000000-0005-0000-0000-000096040000}"/>
    <cellStyle name="Ôčíŕíńîâűé [0]_(ňŕá 3č)" xfId="1182" xr:uid="{00000000-0005-0000-0000-000097040000}"/>
    <cellStyle name="Ôčíŕíńîâűé_(ňŕá 3č)" xfId="1183" xr:uid="{00000000-0005-0000-0000-000098040000}"/>
    <cellStyle name="Option" xfId="1184" xr:uid="{00000000-0005-0000-0000-000099040000}"/>
    <cellStyle name="Òûñÿ÷è [0]_cogs" xfId="1185" xr:uid="{00000000-0005-0000-0000-00009A040000}"/>
    <cellStyle name="Òûñÿ÷è_cogs" xfId="1186" xr:uid="{00000000-0005-0000-0000-00009B040000}"/>
    <cellStyle name="Output" xfId="1187" xr:uid="{00000000-0005-0000-0000-00009C040000}"/>
    <cellStyle name="Page Number" xfId="1188" xr:uid="{00000000-0005-0000-0000-00009D040000}"/>
    <cellStyle name="pb_page_heading_LS" xfId="1189" xr:uid="{00000000-0005-0000-0000-00009E040000}"/>
    <cellStyle name="Percent_RS_Lianozovo-Samara_9m01" xfId="1190" xr:uid="{00000000-0005-0000-0000-00009F040000}"/>
    <cellStyle name="Percent1" xfId="1191" xr:uid="{00000000-0005-0000-0000-0000A0040000}"/>
    <cellStyle name="Piug" xfId="1192" xr:uid="{00000000-0005-0000-0000-0000A1040000}"/>
    <cellStyle name="Plug" xfId="1193" xr:uid="{00000000-0005-0000-0000-0000A2040000}"/>
    <cellStyle name="Price_Body" xfId="1194" xr:uid="{00000000-0005-0000-0000-0000A3040000}"/>
    <cellStyle name="prochrek" xfId="1195" xr:uid="{00000000-0005-0000-0000-0000A4040000}"/>
    <cellStyle name="Protected" xfId="1196" xr:uid="{00000000-0005-0000-0000-0000A5040000}"/>
    <cellStyle name="Salomon Logo" xfId="1197" xr:uid="{00000000-0005-0000-0000-0000A6040000}"/>
    <cellStyle name="SAPBEXaggData" xfId="1198" xr:uid="{00000000-0005-0000-0000-0000A7040000}"/>
    <cellStyle name="SAPBEXaggDataEmph" xfId="1199" xr:uid="{00000000-0005-0000-0000-0000A8040000}"/>
    <cellStyle name="SAPBEXaggItem" xfId="1200" xr:uid="{00000000-0005-0000-0000-0000A9040000}"/>
    <cellStyle name="SAPBEXaggItemX" xfId="1201" xr:uid="{00000000-0005-0000-0000-0000AA040000}"/>
    <cellStyle name="SAPBEXchaText" xfId="1202" xr:uid="{00000000-0005-0000-0000-0000AB040000}"/>
    <cellStyle name="SAPBEXexcBad7" xfId="1203" xr:uid="{00000000-0005-0000-0000-0000AC040000}"/>
    <cellStyle name="SAPBEXexcBad8" xfId="1204" xr:uid="{00000000-0005-0000-0000-0000AD040000}"/>
    <cellStyle name="SAPBEXexcBad9" xfId="1205" xr:uid="{00000000-0005-0000-0000-0000AE040000}"/>
    <cellStyle name="SAPBEXexcCritical4" xfId="1206" xr:uid="{00000000-0005-0000-0000-0000AF040000}"/>
    <cellStyle name="SAPBEXexcCritical5" xfId="1207" xr:uid="{00000000-0005-0000-0000-0000B0040000}"/>
    <cellStyle name="SAPBEXexcCritical6" xfId="1208" xr:uid="{00000000-0005-0000-0000-0000B1040000}"/>
    <cellStyle name="SAPBEXexcGood1" xfId="1209" xr:uid="{00000000-0005-0000-0000-0000B2040000}"/>
    <cellStyle name="SAPBEXexcGood2" xfId="1210" xr:uid="{00000000-0005-0000-0000-0000B3040000}"/>
    <cellStyle name="SAPBEXexcGood3" xfId="1211" xr:uid="{00000000-0005-0000-0000-0000B4040000}"/>
    <cellStyle name="SAPBEXfilterDrill" xfId="1212" xr:uid="{00000000-0005-0000-0000-0000B5040000}"/>
    <cellStyle name="SAPBEXfilterItem" xfId="1213" xr:uid="{00000000-0005-0000-0000-0000B6040000}"/>
    <cellStyle name="SAPBEXfilterText" xfId="1214" xr:uid="{00000000-0005-0000-0000-0000B7040000}"/>
    <cellStyle name="SAPBEXformats" xfId="1215" xr:uid="{00000000-0005-0000-0000-0000B8040000}"/>
    <cellStyle name="SAPBEXheaderItem" xfId="1216" xr:uid="{00000000-0005-0000-0000-0000B9040000}"/>
    <cellStyle name="SAPBEXheaderText" xfId="1217" xr:uid="{00000000-0005-0000-0000-0000BA040000}"/>
    <cellStyle name="SAPBEXHLevel0" xfId="1218" xr:uid="{00000000-0005-0000-0000-0000BB040000}"/>
    <cellStyle name="SAPBEXHLevel0X" xfId="1219" xr:uid="{00000000-0005-0000-0000-0000BC040000}"/>
    <cellStyle name="SAPBEXHLevel1" xfId="1220" xr:uid="{00000000-0005-0000-0000-0000BD040000}"/>
    <cellStyle name="SAPBEXHLevel1X" xfId="1221" xr:uid="{00000000-0005-0000-0000-0000BE040000}"/>
    <cellStyle name="SAPBEXHLevel2" xfId="1222" xr:uid="{00000000-0005-0000-0000-0000BF040000}"/>
    <cellStyle name="SAPBEXHLevel2X" xfId="1223" xr:uid="{00000000-0005-0000-0000-0000C0040000}"/>
    <cellStyle name="SAPBEXHLevel3" xfId="1224" xr:uid="{00000000-0005-0000-0000-0000C1040000}"/>
    <cellStyle name="SAPBEXHLevel3X" xfId="1225" xr:uid="{00000000-0005-0000-0000-0000C2040000}"/>
    <cellStyle name="SAPBEXinputData" xfId="1226" xr:uid="{00000000-0005-0000-0000-0000C3040000}"/>
    <cellStyle name="SAPBEXresData" xfId="1227" xr:uid="{00000000-0005-0000-0000-0000C4040000}"/>
    <cellStyle name="SAPBEXresDataEmph" xfId="1228" xr:uid="{00000000-0005-0000-0000-0000C5040000}"/>
    <cellStyle name="SAPBEXresItem" xfId="1229" xr:uid="{00000000-0005-0000-0000-0000C6040000}"/>
    <cellStyle name="SAPBEXresItemX" xfId="1230" xr:uid="{00000000-0005-0000-0000-0000C7040000}"/>
    <cellStyle name="SAPBEXstdData" xfId="1231" xr:uid="{00000000-0005-0000-0000-0000C8040000}"/>
    <cellStyle name="SAPBEXstdDataEmph" xfId="1232" xr:uid="{00000000-0005-0000-0000-0000C9040000}"/>
    <cellStyle name="SAPBEXstdItem" xfId="1233" xr:uid="{00000000-0005-0000-0000-0000CA040000}"/>
    <cellStyle name="SAPBEXstdItemX" xfId="1234" xr:uid="{00000000-0005-0000-0000-0000CB040000}"/>
    <cellStyle name="SAPBEXtitle" xfId="1235" xr:uid="{00000000-0005-0000-0000-0000CC040000}"/>
    <cellStyle name="SAPBEXundefined" xfId="1236" xr:uid="{00000000-0005-0000-0000-0000CD040000}"/>
    <cellStyle name="st1" xfId="1237" xr:uid="{00000000-0005-0000-0000-0000CE040000}"/>
    <cellStyle name="Standard_NEGS" xfId="1238" xr:uid="{00000000-0005-0000-0000-0000CF040000}"/>
    <cellStyle name="Style 1" xfId="1239" xr:uid="{00000000-0005-0000-0000-0000D0040000}"/>
    <cellStyle name="Table Head" xfId="1240" xr:uid="{00000000-0005-0000-0000-0000D1040000}"/>
    <cellStyle name="Table Head Aligned" xfId="1241" xr:uid="{00000000-0005-0000-0000-0000D2040000}"/>
    <cellStyle name="Table Head Blue" xfId="1242" xr:uid="{00000000-0005-0000-0000-0000D3040000}"/>
    <cellStyle name="Table Head Green" xfId="1243" xr:uid="{00000000-0005-0000-0000-0000D4040000}"/>
    <cellStyle name="Table Head_Val_Sum_Graph" xfId="1244" xr:uid="{00000000-0005-0000-0000-0000D5040000}"/>
    <cellStyle name="Table Heading" xfId="1245" xr:uid="{00000000-0005-0000-0000-0000D6040000}"/>
    <cellStyle name="Table Heading 2" xfId="1246" xr:uid="{00000000-0005-0000-0000-0000D7040000}"/>
    <cellStyle name="Table Heading_46EP.2012(v0.1)" xfId="1247" xr:uid="{00000000-0005-0000-0000-0000D8040000}"/>
    <cellStyle name="Table Text" xfId="1248" xr:uid="{00000000-0005-0000-0000-0000D9040000}"/>
    <cellStyle name="Table Title" xfId="1249" xr:uid="{00000000-0005-0000-0000-0000DA040000}"/>
    <cellStyle name="Table Units" xfId="1250" xr:uid="{00000000-0005-0000-0000-0000DB040000}"/>
    <cellStyle name="Table_Header" xfId="1251" xr:uid="{00000000-0005-0000-0000-0000DC040000}"/>
    <cellStyle name="Text" xfId="1252" xr:uid="{00000000-0005-0000-0000-0000DD040000}"/>
    <cellStyle name="Text 1" xfId="1253" xr:uid="{00000000-0005-0000-0000-0000DE040000}"/>
    <cellStyle name="Text Head" xfId="1254" xr:uid="{00000000-0005-0000-0000-0000DF040000}"/>
    <cellStyle name="Text Head 1" xfId="1255" xr:uid="{00000000-0005-0000-0000-0000E0040000}"/>
    <cellStyle name="Title" xfId="1256" xr:uid="{00000000-0005-0000-0000-0000E1040000}"/>
    <cellStyle name="Title 4" xfId="1257" xr:uid="{00000000-0005-0000-0000-0000E2040000}"/>
    <cellStyle name="Total" xfId="1258" xr:uid="{00000000-0005-0000-0000-0000E3040000}"/>
    <cellStyle name="TotalCurrency" xfId="1259" xr:uid="{00000000-0005-0000-0000-0000E4040000}"/>
    <cellStyle name="Underline_Single" xfId="1260" xr:uid="{00000000-0005-0000-0000-0000E5040000}"/>
    <cellStyle name="Unit" xfId="1261" xr:uid="{00000000-0005-0000-0000-0000E6040000}"/>
    <cellStyle name="Warning Text" xfId="1262" xr:uid="{00000000-0005-0000-0000-0000E7040000}"/>
    <cellStyle name="year" xfId="1263" xr:uid="{00000000-0005-0000-0000-0000E8040000}"/>
    <cellStyle name="Акцент1 2" xfId="1264" xr:uid="{00000000-0005-0000-0000-0000E9040000}"/>
    <cellStyle name="Акцент1 2 2" xfId="1265" xr:uid="{00000000-0005-0000-0000-0000EA040000}"/>
    <cellStyle name="Акцент1 3" xfId="1266" xr:uid="{00000000-0005-0000-0000-0000EB040000}"/>
    <cellStyle name="Акцент1 3 2" xfId="1267" xr:uid="{00000000-0005-0000-0000-0000EC040000}"/>
    <cellStyle name="Акцент1 4" xfId="1268" xr:uid="{00000000-0005-0000-0000-0000ED040000}"/>
    <cellStyle name="Акцент1 4 2" xfId="1269" xr:uid="{00000000-0005-0000-0000-0000EE040000}"/>
    <cellStyle name="Акцент1 5" xfId="1270" xr:uid="{00000000-0005-0000-0000-0000EF040000}"/>
    <cellStyle name="Акцент1 5 2" xfId="1271" xr:uid="{00000000-0005-0000-0000-0000F0040000}"/>
    <cellStyle name="Акцент1 6" xfId="1272" xr:uid="{00000000-0005-0000-0000-0000F1040000}"/>
    <cellStyle name="Акцент1 6 2" xfId="1273" xr:uid="{00000000-0005-0000-0000-0000F2040000}"/>
    <cellStyle name="Акцент1 7" xfId="1274" xr:uid="{00000000-0005-0000-0000-0000F3040000}"/>
    <cellStyle name="Акцент1 7 2" xfId="1275" xr:uid="{00000000-0005-0000-0000-0000F4040000}"/>
    <cellStyle name="Акцент1 8" xfId="1276" xr:uid="{00000000-0005-0000-0000-0000F5040000}"/>
    <cellStyle name="Акцент1 8 2" xfId="1277" xr:uid="{00000000-0005-0000-0000-0000F6040000}"/>
    <cellStyle name="Акцент1 9" xfId="1278" xr:uid="{00000000-0005-0000-0000-0000F7040000}"/>
    <cellStyle name="Акцент1 9 2" xfId="1279" xr:uid="{00000000-0005-0000-0000-0000F8040000}"/>
    <cellStyle name="Акцент2 2" xfId="1280" xr:uid="{00000000-0005-0000-0000-0000F9040000}"/>
    <cellStyle name="Акцент2 2 2" xfId="1281" xr:uid="{00000000-0005-0000-0000-0000FA040000}"/>
    <cellStyle name="Акцент2 3" xfId="1282" xr:uid="{00000000-0005-0000-0000-0000FB040000}"/>
    <cellStyle name="Акцент2 3 2" xfId="1283" xr:uid="{00000000-0005-0000-0000-0000FC040000}"/>
    <cellStyle name="Акцент2 4" xfId="1284" xr:uid="{00000000-0005-0000-0000-0000FD040000}"/>
    <cellStyle name="Акцент2 4 2" xfId="1285" xr:uid="{00000000-0005-0000-0000-0000FE040000}"/>
    <cellStyle name="Акцент2 5" xfId="1286" xr:uid="{00000000-0005-0000-0000-0000FF040000}"/>
    <cellStyle name="Акцент2 5 2" xfId="1287" xr:uid="{00000000-0005-0000-0000-000000050000}"/>
    <cellStyle name="Акцент2 6" xfId="1288" xr:uid="{00000000-0005-0000-0000-000001050000}"/>
    <cellStyle name="Акцент2 6 2" xfId="1289" xr:uid="{00000000-0005-0000-0000-000002050000}"/>
    <cellStyle name="Акцент2 7" xfId="1290" xr:uid="{00000000-0005-0000-0000-000003050000}"/>
    <cellStyle name="Акцент2 7 2" xfId="1291" xr:uid="{00000000-0005-0000-0000-000004050000}"/>
    <cellStyle name="Акцент2 8" xfId="1292" xr:uid="{00000000-0005-0000-0000-000005050000}"/>
    <cellStyle name="Акцент2 8 2" xfId="1293" xr:uid="{00000000-0005-0000-0000-000006050000}"/>
    <cellStyle name="Акцент2 9" xfId="1294" xr:uid="{00000000-0005-0000-0000-000007050000}"/>
    <cellStyle name="Акцент2 9 2" xfId="1295" xr:uid="{00000000-0005-0000-0000-000008050000}"/>
    <cellStyle name="Акцент3 2" xfId="1296" xr:uid="{00000000-0005-0000-0000-000009050000}"/>
    <cellStyle name="Акцент3 2 2" xfId="1297" xr:uid="{00000000-0005-0000-0000-00000A050000}"/>
    <cellStyle name="Акцент3 3" xfId="1298" xr:uid="{00000000-0005-0000-0000-00000B050000}"/>
    <cellStyle name="Акцент3 3 2" xfId="1299" xr:uid="{00000000-0005-0000-0000-00000C050000}"/>
    <cellStyle name="Акцент3 4" xfId="1300" xr:uid="{00000000-0005-0000-0000-00000D050000}"/>
    <cellStyle name="Акцент3 4 2" xfId="1301" xr:uid="{00000000-0005-0000-0000-00000E050000}"/>
    <cellStyle name="Акцент3 5" xfId="1302" xr:uid="{00000000-0005-0000-0000-00000F050000}"/>
    <cellStyle name="Акцент3 5 2" xfId="1303" xr:uid="{00000000-0005-0000-0000-000010050000}"/>
    <cellStyle name="Акцент3 6" xfId="1304" xr:uid="{00000000-0005-0000-0000-000011050000}"/>
    <cellStyle name="Акцент3 6 2" xfId="1305" xr:uid="{00000000-0005-0000-0000-000012050000}"/>
    <cellStyle name="Акцент3 7" xfId="1306" xr:uid="{00000000-0005-0000-0000-000013050000}"/>
    <cellStyle name="Акцент3 7 2" xfId="1307" xr:uid="{00000000-0005-0000-0000-000014050000}"/>
    <cellStyle name="Акцент3 8" xfId="1308" xr:uid="{00000000-0005-0000-0000-000015050000}"/>
    <cellStyle name="Акцент3 8 2" xfId="1309" xr:uid="{00000000-0005-0000-0000-000016050000}"/>
    <cellStyle name="Акцент3 9" xfId="1310" xr:uid="{00000000-0005-0000-0000-000017050000}"/>
    <cellStyle name="Акцент3 9 2" xfId="1311" xr:uid="{00000000-0005-0000-0000-000018050000}"/>
    <cellStyle name="Акцент4 2" xfId="1312" xr:uid="{00000000-0005-0000-0000-000019050000}"/>
    <cellStyle name="Акцент4 2 2" xfId="1313" xr:uid="{00000000-0005-0000-0000-00001A050000}"/>
    <cellStyle name="Акцент4 3" xfId="1314" xr:uid="{00000000-0005-0000-0000-00001B050000}"/>
    <cellStyle name="Акцент4 3 2" xfId="1315" xr:uid="{00000000-0005-0000-0000-00001C050000}"/>
    <cellStyle name="Акцент4 4" xfId="1316" xr:uid="{00000000-0005-0000-0000-00001D050000}"/>
    <cellStyle name="Акцент4 4 2" xfId="1317" xr:uid="{00000000-0005-0000-0000-00001E050000}"/>
    <cellStyle name="Акцент4 5" xfId="1318" xr:uid="{00000000-0005-0000-0000-00001F050000}"/>
    <cellStyle name="Акцент4 5 2" xfId="1319" xr:uid="{00000000-0005-0000-0000-000020050000}"/>
    <cellStyle name="Акцент4 6" xfId="1320" xr:uid="{00000000-0005-0000-0000-000021050000}"/>
    <cellStyle name="Акцент4 6 2" xfId="1321" xr:uid="{00000000-0005-0000-0000-000022050000}"/>
    <cellStyle name="Акцент4 7" xfId="1322" xr:uid="{00000000-0005-0000-0000-000023050000}"/>
    <cellStyle name="Акцент4 7 2" xfId="1323" xr:uid="{00000000-0005-0000-0000-000024050000}"/>
    <cellStyle name="Акцент4 8" xfId="1324" xr:uid="{00000000-0005-0000-0000-000025050000}"/>
    <cellStyle name="Акцент4 8 2" xfId="1325" xr:uid="{00000000-0005-0000-0000-000026050000}"/>
    <cellStyle name="Акцент4 9" xfId="1326" xr:uid="{00000000-0005-0000-0000-000027050000}"/>
    <cellStyle name="Акцент4 9 2" xfId="1327" xr:uid="{00000000-0005-0000-0000-000028050000}"/>
    <cellStyle name="Акцент5 2" xfId="1328" xr:uid="{00000000-0005-0000-0000-000029050000}"/>
    <cellStyle name="Акцент5 2 2" xfId="1329" xr:uid="{00000000-0005-0000-0000-00002A050000}"/>
    <cellStyle name="Акцент5 3" xfId="1330" xr:uid="{00000000-0005-0000-0000-00002B050000}"/>
    <cellStyle name="Акцент5 3 2" xfId="1331" xr:uid="{00000000-0005-0000-0000-00002C050000}"/>
    <cellStyle name="Акцент5 4" xfId="1332" xr:uid="{00000000-0005-0000-0000-00002D050000}"/>
    <cellStyle name="Акцент5 4 2" xfId="1333" xr:uid="{00000000-0005-0000-0000-00002E050000}"/>
    <cellStyle name="Акцент5 5" xfId="1334" xr:uid="{00000000-0005-0000-0000-00002F050000}"/>
    <cellStyle name="Акцент5 5 2" xfId="1335" xr:uid="{00000000-0005-0000-0000-000030050000}"/>
    <cellStyle name="Акцент5 6" xfId="1336" xr:uid="{00000000-0005-0000-0000-000031050000}"/>
    <cellStyle name="Акцент5 6 2" xfId="1337" xr:uid="{00000000-0005-0000-0000-000032050000}"/>
    <cellStyle name="Акцент5 7" xfId="1338" xr:uid="{00000000-0005-0000-0000-000033050000}"/>
    <cellStyle name="Акцент5 7 2" xfId="1339" xr:uid="{00000000-0005-0000-0000-000034050000}"/>
    <cellStyle name="Акцент5 8" xfId="1340" xr:uid="{00000000-0005-0000-0000-000035050000}"/>
    <cellStyle name="Акцент5 8 2" xfId="1341" xr:uid="{00000000-0005-0000-0000-000036050000}"/>
    <cellStyle name="Акцент5 9" xfId="1342" xr:uid="{00000000-0005-0000-0000-000037050000}"/>
    <cellStyle name="Акцент5 9 2" xfId="1343" xr:uid="{00000000-0005-0000-0000-000038050000}"/>
    <cellStyle name="Акцент6 2" xfId="1344" xr:uid="{00000000-0005-0000-0000-000039050000}"/>
    <cellStyle name="Акцент6 2 2" xfId="1345" xr:uid="{00000000-0005-0000-0000-00003A050000}"/>
    <cellStyle name="Акцент6 3" xfId="1346" xr:uid="{00000000-0005-0000-0000-00003B050000}"/>
    <cellStyle name="Акцент6 3 2" xfId="1347" xr:uid="{00000000-0005-0000-0000-00003C050000}"/>
    <cellStyle name="Акцент6 4" xfId="1348" xr:uid="{00000000-0005-0000-0000-00003D050000}"/>
    <cellStyle name="Акцент6 4 2" xfId="1349" xr:uid="{00000000-0005-0000-0000-00003E050000}"/>
    <cellStyle name="Акцент6 5" xfId="1350" xr:uid="{00000000-0005-0000-0000-00003F050000}"/>
    <cellStyle name="Акцент6 5 2" xfId="1351" xr:uid="{00000000-0005-0000-0000-000040050000}"/>
    <cellStyle name="Акцент6 6" xfId="1352" xr:uid="{00000000-0005-0000-0000-000041050000}"/>
    <cellStyle name="Акцент6 6 2" xfId="1353" xr:uid="{00000000-0005-0000-0000-000042050000}"/>
    <cellStyle name="Акцент6 7" xfId="1354" xr:uid="{00000000-0005-0000-0000-000043050000}"/>
    <cellStyle name="Акцент6 7 2" xfId="1355" xr:uid="{00000000-0005-0000-0000-000044050000}"/>
    <cellStyle name="Акцент6 8" xfId="1356" xr:uid="{00000000-0005-0000-0000-000045050000}"/>
    <cellStyle name="Акцент6 8 2" xfId="1357" xr:uid="{00000000-0005-0000-0000-000046050000}"/>
    <cellStyle name="Акцент6 9" xfId="1358" xr:uid="{00000000-0005-0000-0000-000047050000}"/>
    <cellStyle name="Акцент6 9 2" xfId="1359" xr:uid="{00000000-0005-0000-0000-000048050000}"/>
    <cellStyle name="Беззащитный" xfId="1360" xr:uid="{00000000-0005-0000-0000-000049050000}"/>
    <cellStyle name="Ввод  10" xfId="1361" xr:uid="{00000000-0005-0000-0000-00004A050000}"/>
    <cellStyle name="Ввод  2" xfId="1362" xr:uid="{00000000-0005-0000-0000-00004B050000}"/>
    <cellStyle name="Ввод  2 2" xfId="1363" xr:uid="{00000000-0005-0000-0000-00004C050000}"/>
    <cellStyle name="Ввод  2_46EE.2011(v1.0)" xfId="1364" xr:uid="{00000000-0005-0000-0000-00004D050000}"/>
    <cellStyle name="Ввод  3" xfId="1365" xr:uid="{00000000-0005-0000-0000-00004E050000}"/>
    <cellStyle name="Ввод  3 2" xfId="1366" xr:uid="{00000000-0005-0000-0000-00004F050000}"/>
    <cellStyle name="Ввод  3_46EE.2011(v1.0)" xfId="1367" xr:uid="{00000000-0005-0000-0000-000050050000}"/>
    <cellStyle name="Ввод  4" xfId="1368" xr:uid="{00000000-0005-0000-0000-000051050000}"/>
    <cellStyle name="Ввод  4 2" xfId="1369" xr:uid="{00000000-0005-0000-0000-000052050000}"/>
    <cellStyle name="Ввод  4_46EE.2011(v1.0)" xfId="1370" xr:uid="{00000000-0005-0000-0000-000053050000}"/>
    <cellStyle name="Ввод  5" xfId="1371" xr:uid="{00000000-0005-0000-0000-000054050000}"/>
    <cellStyle name="Ввод  5 2" xfId="1372" xr:uid="{00000000-0005-0000-0000-000055050000}"/>
    <cellStyle name="Ввод  5_46EE.2011(v1.0)" xfId="1373" xr:uid="{00000000-0005-0000-0000-000056050000}"/>
    <cellStyle name="Ввод  6" xfId="1374" xr:uid="{00000000-0005-0000-0000-000057050000}"/>
    <cellStyle name="Ввод  6 2" xfId="1375" xr:uid="{00000000-0005-0000-0000-000058050000}"/>
    <cellStyle name="Ввод  6_46EE.2011(v1.0)" xfId="1376" xr:uid="{00000000-0005-0000-0000-000059050000}"/>
    <cellStyle name="Ввод  7" xfId="1377" xr:uid="{00000000-0005-0000-0000-00005A050000}"/>
    <cellStyle name="Ввод  7 2" xfId="1378" xr:uid="{00000000-0005-0000-0000-00005B050000}"/>
    <cellStyle name="Ввод  7_46EE.2011(v1.0)" xfId="1379" xr:uid="{00000000-0005-0000-0000-00005C050000}"/>
    <cellStyle name="Ввод  8" xfId="1380" xr:uid="{00000000-0005-0000-0000-00005D050000}"/>
    <cellStyle name="Ввод  8 2" xfId="1381" xr:uid="{00000000-0005-0000-0000-00005E050000}"/>
    <cellStyle name="Ввод  8_46EE.2011(v1.0)" xfId="1382" xr:uid="{00000000-0005-0000-0000-00005F050000}"/>
    <cellStyle name="Ввод  9" xfId="1383" xr:uid="{00000000-0005-0000-0000-000060050000}"/>
    <cellStyle name="Ввод  9 2" xfId="1384" xr:uid="{00000000-0005-0000-0000-000061050000}"/>
    <cellStyle name="Ввод  9_46EE.2011(v1.0)" xfId="1385" xr:uid="{00000000-0005-0000-0000-000062050000}"/>
    <cellStyle name="Верт. заголовок" xfId="1386" xr:uid="{00000000-0005-0000-0000-000063050000}"/>
    <cellStyle name="Вес_продукта" xfId="1387" xr:uid="{00000000-0005-0000-0000-000064050000}"/>
    <cellStyle name="Вывод 2" xfId="1388" xr:uid="{00000000-0005-0000-0000-000065050000}"/>
    <cellStyle name="Вывод 2 2" xfId="1389" xr:uid="{00000000-0005-0000-0000-000066050000}"/>
    <cellStyle name="Вывод 2_46EE.2011(v1.0)" xfId="1390" xr:uid="{00000000-0005-0000-0000-000067050000}"/>
    <cellStyle name="Вывод 3" xfId="1391" xr:uid="{00000000-0005-0000-0000-000068050000}"/>
    <cellStyle name="Вывод 3 2" xfId="1392" xr:uid="{00000000-0005-0000-0000-000069050000}"/>
    <cellStyle name="Вывод 3_46EE.2011(v1.0)" xfId="1393" xr:uid="{00000000-0005-0000-0000-00006A050000}"/>
    <cellStyle name="Вывод 4" xfId="1394" xr:uid="{00000000-0005-0000-0000-00006B050000}"/>
    <cellStyle name="Вывод 4 2" xfId="1395" xr:uid="{00000000-0005-0000-0000-00006C050000}"/>
    <cellStyle name="Вывод 4_46EE.2011(v1.0)" xfId="1396" xr:uid="{00000000-0005-0000-0000-00006D050000}"/>
    <cellStyle name="Вывод 5" xfId="1397" xr:uid="{00000000-0005-0000-0000-00006E050000}"/>
    <cellStyle name="Вывод 5 2" xfId="1398" xr:uid="{00000000-0005-0000-0000-00006F050000}"/>
    <cellStyle name="Вывод 5_46EE.2011(v1.0)" xfId="1399" xr:uid="{00000000-0005-0000-0000-000070050000}"/>
    <cellStyle name="Вывод 6" xfId="1400" xr:uid="{00000000-0005-0000-0000-000071050000}"/>
    <cellStyle name="Вывод 6 2" xfId="1401" xr:uid="{00000000-0005-0000-0000-000072050000}"/>
    <cellStyle name="Вывод 6_46EE.2011(v1.0)" xfId="1402" xr:uid="{00000000-0005-0000-0000-000073050000}"/>
    <cellStyle name="Вывод 7" xfId="1403" xr:uid="{00000000-0005-0000-0000-000074050000}"/>
    <cellStyle name="Вывод 7 2" xfId="1404" xr:uid="{00000000-0005-0000-0000-000075050000}"/>
    <cellStyle name="Вывод 7_46EE.2011(v1.0)" xfId="1405" xr:uid="{00000000-0005-0000-0000-000076050000}"/>
    <cellStyle name="Вывод 8" xfId="1406" xr:uid="{00000000-0005-0000-0000-000077050000}"/>
    <cellStyle name="Вывод 8 2" xfId="1407" xr:uid="{00000000-0005-0000-0000-000078050000}"/>
    <cellStyle name="Вывод 8_46EE.2011(v1.0)" xfId="1408" xr:uid="{00000000-0005-0000-0000-000079050000}"/>
    <cellStyle name="Вывод 9" xfId="1409" xr:uid="{00000000-0005-0000-0000-00007A050000}"/>
    <cellStyle name="Вывод 9 2" xfId="1410" xr:uid="{00000000-0005-0000-0000-00007B050000}"/>
    <cellStyle name="Вывод 9_46EE.2011(v1.0)" xfId="1411" xr:uid="{00000000-0005-0000-0000-00007C050000}"/>
    <cellStyle name="Вычисление 2" xfId="1412" xr:uid="{00000000-0005-0000-0000-00007D050000}"/>
    <cellStyle name="Вычисление 2 2" xfId="1413" xr:uid="{00000000-0005-0000-0000-00007E050000}"/>
    <cellStyle name="Вычисление 2_46EE.2011(v1.0)" xfId="1414" xr:uid="{00000000-0005-0000-0000-00007F050000}"/>
    <cellStyle name="Вычисление 3" xfId="1415" xr:uid="{00000000-0005-0000-0000-000080050000}"/>
    <cellStyle name="Вычисление 3 2" xfId="1416" xr:uid="{00000000-0005-0000-0000-000081050000}"/>
    <cellStyle name="Вычисление 3_46EE.2011(v1.0)" xfId="1417" xr:uid="{00000000-0005-0000-0000-000082050000}"/>
    <cellStyle name="Вычисление 4" xfId="1418" xr:uid="{00000000-0005-0000-0000-000083050000}"/>
    <cellStyle name="Вычисление 4 2" xfId="1419" xr:uid="{00000000-0005-0000-0000-000084050000}"/>
    <cellStyle name="Вычисление 4_46EE.2011(v1.0)" xfId="1420" xr:uid="{00000000-0005-0000-0000-000085050000}"/>
    <cellStyle name="Вычисление 5" xfId="1421" xr:uid="{00000000-0005-0000-0000-000086050000}"/>
    <cellStyle name="Вычисление 5 2" xfId="1422" xr:uid="{00000000-0005-0000-0000-000087050000}"/>
    <cellStyle name="Вычисление 5_46EE.2011(v1.0)" xfId="1423" xr:uid="{00000000-0005-0000-0000-000088050000}"/>
    <cellStyle name="Вычисление 6" xfId="1424" xr:uid="{00000000-0005-0000-0000-000089050000}"/>
    <cellStyle name="Вычисление 6 2" xfId="1425" xr:uid="{00000000-0005-0000-0000-00008A050000}"/>
    <cellStyle name="Вычисление 6_46EE.2011(v1.0)" xfId="1426" xr:uid="{00000000-0005-0000-0000-00008B050000}"/>
    <cellStyle name="Вычисление 7" xfId="1427" xr:uid="{00000000-0005-0000-0000-00008C050000}"/>
    <cellStyle name="Вычисление 7 2" xfId="1428" xr:uid="{00000000-0005-0000-0000-00008D050000}"/>
    <cellStyle name="Вычисление 7_46EE.2011(v1.0)" xfId="1429" xr:uid="{00000000-0005-0000-0000-00008E050000}"/>
    <cellStyle name="Вычисление 8" xfId="1430" xr:uid="{00000000-0005-0000-0000-00008F050000}"/>
    <cellStyle name="Вычисление 8 2" xfId="1431" xr:uid="{00000000-0005-0000-0000-000090050000}"/>
    <cellStyle name="Вычисление 8_46EE.2011(v1.0)" xfId="1432" xr:uid="{00000000-0005-0000-0000-000091050000}"/>
    <cellStyle name="Вычисление 9" xfId="1433" xr:uid="{00000000-0005-0000-0000-000092050000}"/>
    <cellStyle name="Вычисление 9 2" xfId="1434" xr:uid="{00000000-0005-0000-0000-000093050000}"/>
    <cellStyle name="Вычисление 9_46EE.2011(v1.0)" xfId="1435" xr:uid="{00000000-0005-0000-0000-000094050000}"/>
    <cellStyle name="Гиперссылка" xfId="2078" builtinId="8"/>
    <cellStyle name="Гиперссылка 2" xfId="1436" xr:uid="{00000000-0005-0000-0000-000096050000}"/>
    <cellStyle name="Гиперссылка 2 2" xfId="1437" xr:uid="{00000000-0005-0000-0000-000097050000}"/>
    <cellStyle name="Гиперссылка 2 2 2" xfId="1438" xr:uid="{00000000-0005-0000-0000-000098050000}"/>
    <cellStyle name="Гиперссылка 2 3" xfId="1439" xr:uid="{00000000-0005-0000-0000-000099050000}"/>
    <cellStyle name="Гиперссылка 2 4" xfId="1440" xr:uid="{00000000-0005-0000-0000-00009A050000}"/>
    <cellStyle name="Гиперссылка 3" xfId="1441" xr:uid="{00000000-0005-0000-0000-00009B050000}"/>
    <cellStyle name="Гиперссылка 4" xfId="1442" xr:uid="{00000000-0005-0000-0000-00009C050000}"/>
    <cellStyle name="Гиперссылка 4 6" xfId="1443" xr:uid="{00000000-0005-0000-0000-00009D050000}"/>
    <cellStyle name="Гиперссылка 5" xfId="1444" xr:uid="{00000000-0005-0000-0000-00009E050000}"/>
    <cellStyle name="Границы" xfId="2077" xr:uid="{00000000-0005-0000-0000-00009F050000}"/>
    <cellStyle name="Группа" xfId="1445" xr:uid="{00000000-0005-0000-0000-0000A0050000}"/>
    <cellStyle name="Группа 0" xfId="1446" xr:uid="{00000000-0005-0000-0000-0000A1050000}"/>
    <cellStyle name="Группа 1" xfId="1447" xr:uid="{00000000-0005-0000-0000-0000A2050000}"/>
    <cellStyle name="Группа 2" xfId="1448" xr:uid="{00000000-0005-0000-0000-0000A3050000}"/>
    <cellStyle name="Группа 3" xfId="1449" xr:uid="{00000000-0005-0000-0000-0000A4050000}"/>
    <cellStyle name="Группа 4" xfId="1450" xr:uid="{00000000-0005-0000-0000-0000A5050000}"/>
    <cellStyle name="Группа 5" xfId="1451" xr:uid="{00000000-0005-0000-0000-0000A6050000}"/>
    <cellStyle name="Группа 6" xfId="1452" xr:uid="{00000000-0005-0000-0000-0000A7050000}"/>
    <cellStyle name="Группа 7" xfId="1453" xr:uid="{00000000-0005-0000-0000-0000A8050000}"/>
    <cellStyle name="Группа 8" xfId="1454" xr:uid="{00000000-0005-0000-0000-0000A9050000}"/>
    <cellStyle name="Группа_additional slides_04.12.03 _1" xfId="1455" xr:uid="{00000000-0005-0000-0000-0000AA050000}"/>
    <cellStyle name="ДАТА" xfId="1456" xr:uid="{00000000-0005-0000-0000-0000AB050000}"/>
    <cellStyle name="ДАТА 2" xfId="1457" xr:uid="{00000000-0005-0000-0000-0000AC050000}"/>
    <cellStyle name="ДАТА 3" xfId="1458" xr:uid="{00000000-0005-0000-0000-0000AD050000}"/>
    <cellStyle name="ДАТА 4" xfId="1459" xr:uid="{00000000-0005-0000-0000-0000AE050000}"/>
    <cellStyle name="ДАТА 5" xfId="1460" xr:uid="{00000000-0005-0000-0000-0000AF050000}"/>
    <cellStyle name="ДАТА 6" xfId="1461" xr:uid="{00000000-0005-0000-0000-0000B0050000}"/>
    <cellStyle name="ДАТА 7" xfId="1462" xr:uid="{00000000-0005-0000-0000-0000B1050000}"/>
    <cellStyle name="ДАТА 8" xfId="1463" xr:uid="{00000000-0005-0000-0000-0000B2050000}"/>
    <cellStyle name="ДАТА 9" xfId="1464" xr:uid="{00000000-0005-0000-0000-0000B3050000}"/>
    <cellStyle name="ДАТА_1" xfId="1465" xr:uid="{00000000-0005-0000-0000-0000B4050000}"/>
    <cellStyle name="Денежный 2" xfId="1466" xr:uid="{00000000-0005-0000-0000-0000B5050000}"/>
    <cellStyle name="Денежный 2 2" xfId="1467" xr:uid="{00000000-0005-0000-0000-0000B6050000}"/>
    <cellStyle name="Денежный 2_INDEX.STATION.2012(v1.0)_" xfId="1468" xr:uid="{00000000-0005-0000-0000-0000B7050000}"/>
    <cellStyle name="Заголовки" xfId="2084" xr:uid="{00000000-0005-0000-0000-0000B8050000}"/>
    <cellStyle name="Заголовок" xfId="1469" xr:uid="{00000000-0005-0000-0000-0000B9050000}"/>
    <cellStyle name="Заголовок 1 2" xfId="1470" xr:uid="{00000000-0005-0000-0000-0000BA050000}"/>
    <cellStyle name="Заголовок 1 2 2" xfId="1471" xr:uid="{00000000-0005-0000-0000-0000BB050000}"/>
    <cellStyle name="Заголовок 1 2_46EE.2011(v1.0)" xfId="1472" xr:uid="{00000000-0005-0000-0000-0000BC050000}"/>
    <cellStyle name="Заголовок 1 3" xfId="1473" xr:uid="{00000000-0005-0000-0000-0000BD050000}"/>
    <cellStyle name="Заголовок 1 3 2" xfId="1474" xr:uid="{00000000-0005-0000-0000-0000BE050000}"/>
    <cellStyle name="Заголовок 1 3_46EE.2011(v1.0)" xfId="1475" xr:uid="{00000000-0005-0000-0000-0000BF050000}"/>
    <cellStyle name="Заголовок 1 4" xfId="1476" xr:uid="{00000000-0005-0000-0000-0000C0050000}"/>
    <cellStyle name="Заголовок 1 4 2" xfId="1477" xr:uid="{00000000-0005-0000-0000-0000C1050000}"/>
    <cellStyle name="Заголовок 1 4_46EE.2011(v1.0)" xfId="1478" xr:uid="{00000000-0005-0000-0000-0000C2050000}"/>
    <cellStyle name="Заголовок 1 5" xfId="1479" xr:uid="{00000000-0005-0000-0000-0000C3050000}"/>
    <cellStyle name="Заголовок 1 5 2" xfId="1480" xr:uid="{00000000-0005-0000-0000-0000C4050000}"/>
    <cellStyle name="Заголовок 1 5_46EE.2011(v1.0)" xfId="1481" xr:uid="{00000000-0005-0000-0000-0000C5050000}"/>
    <cellStyle name="Заголовок 1 6" xfId="1482" xr:uid="{00000000-0005-0000-0000-0000C6050000}"/>
    <cellStyle name="Заголовок 1 6 2" xfId="1483" xr:uid="{00000000-0005-0000-0000-0000C7050000}"/>
    <cellStyle name="Заголовок 1 6_46EE.2011(v1.0)" xfId="1484" xr:uid="{00000000-0005-0000-0000-0000C8050000}"/>
    <cellStyle name="Заголовок 1 7" xfId="1485" xr:uid="{00000000-0005-0000-0000-0000C9050000}"/>
    <cellStyle name="Заголовок 1 7 2" xfId="1486" xr:uid="{00000000-0005-0000-0000-0000CA050000}"/>
    <cellStyle name="Заголовок 1 7_46EE.2011(v1.0)" xfId="1487" xr:uid="{00000000-0005-0000-0000-0000CB050000}"/>
    <cellStyle name="Заголовок 1 8" xfId="1488" xr:uid="{00000000-0005-0000-0000-0000CC050000}"/>
    <cellStyle name="Заголовок 1 8 2" xfId="1489" xr:uid="{00000000-0005-0000-0000-0000CD050000}"/>
    <cellStyle name="Заголовок 1 8_46EE.2011(v1.0)" xfId="1490" xr:uid="{00000000-0005-0000-0000-0000CE050000}"/>
    <cellStyle name="Заголовок 1 9" xfId="1491" xr:uid="{00000000-0005-0000-0000-0000CF050000}"/>
    <cellStyle name="Заголовок 1 9 2" xfId="1492" xr:uid="{00000000-0005-0000-0000-0000D0050000}"/>
    <cellStyle name="Заголовок 1 9_46EE.2011(v1.0)" xfId="1493" xr:uid="{00000000-0005-0000-0000-0000D1050000}"/>
    <cellStyle name="Заголовок 2 2" xfId="1494" xr:uid="{00000000-0005-0000-0000-0000D2050000}"/>
    <cellStyle name="Заголовок 2 2 2" xfId="1495" xr:uid="{00000000-0005-0000-0000-0000D3050000}"/>
    <cellStyle name="Заголовок 2 2_46EE.2011(v1.0)" xfId="1496" xr:uid="{00000000-0005-0000-0000-0000D4050000}"/>
    <cellStyle name="Заголовок 2 3" xfId="1497" xr:uid="{00000000-0005-0000-0000-0000D5050000}"/>
    <cellStyle name="Заголовок 2 3 2" xfId="1498" xr:uid="{00000000-0005-0000-0000-0000D6050000}"/>
    <cellStyle name="Заголовок 2 3_46EE.2011(v1.0)" xfId="1499" xr:uid="{00000000-0005-0000-0000-0000D7050000}"/>
    <cellStyle name="Заголовок 2 4" xfId="1500" xr:uid="{00000000-0005-0000-0000-0000D8050000}"/>
    <cellStyle name="Заголовок 2 4 2" xfId="1501" xr:uid="{00000000-0005-0000-0000-0000D9050000}"/>
    <cellStyle name="Заголовок 2 4_46EE.2011(v1.0)" xfId="1502" xr:uid="{00000000-0005-0000-0000-0000DA050000}"/>
    <cellStyle name="Заголовок 2 5" xfId="1503" xr:uid="{00000000-0005-0000-0000-0000DB050000}"/>
    <cellStyle name="Заголовок 2 5 2" xfId="1504" xr:uid="{00000000-0005-0000-0000-0000DC050000}"/>
    <cellStyle name="Заголовок 2 5_46EE.2011(v1.0)" xfId="1505" xr:uid="{00000000-0005-0000-0000-0000DD050000}"/>
    <cellStyle name="Заголовок 2 6" xfId="1506" xr:uid="{00000000-0005-0000-0000-0000DE050000}"/>
    <cellStyle name="Заголовок 2 6 2" xfId="1507" xr:uid="{00000000-0005-0000-0000-0000DF050000}"/>
    <cellStyle name="Заголовок 2 6_46EE.2011(v1.0)" xfId="1508" xr:uid="{00000000-0005-0000-0000-0000E0050000}"/>
    <cellStyle name="Заголовок 2 7" xfId="1509" xr:uid="{00000000-0005-0000-0000-0000E1050000}"/>
    <cellStyle name="Заголовок 2 7 2" xfId="1510" xr:uid="{00000000-0005-0000-0000-0000E2050000}"/>
    <cellStyle name="Заголовок 2 7_46EE.2011(v1.0)" xfId="1511" xr:uid="{00000000-0005-0000-0000-0000E3050000}"/>
    <cellStyle name="Заголовок 2 8" xfId="1512" xr:uid="{00000000-0005-0000-0000-0000E4050000}"/>
    <cellStyle name="Заголовок 2 8 2" xfId="1513" xr:uid="{00000000-0005-0000-0000-0000E5050000}"/>
    <cellStyle name="Заголовок 2 8_46EE.2011(v1.0)" xfId="1514" xr:uid="{00000000-0005-0000-0000-0000E6050000}"/>
    <cellStyle name="Заголовок 2 9" xfId="1515" xr:uid="{00000000-0005-0000-0000-0000E7050000}"/>
    <cellStyle name="Заголовок 2 9 2" xfId="1516" xr:uid="{00000000-0005-0000-0000-0000E8050000}"/>
    <cellStyle name="Заголовок 2 9_46EE.2011(v1.0)" xfId="1517" xr:uid="{00000000-0005-0000-0000-0000E9050000}"/>
    <cellStyle name="Заголовок 3 2" xfId="1518" xr:uid="{00000000-0005-0000-0000-0000EA050000}"/>
    <cellStyle name="Заголовок 3 2 2" xfId="1519" xr:uid="{00000000-0005-0000-0000-0000EB050000}"/>
    <cellStyle name="Заголовок 3 2_46EE.2011(v1.0)" xfId="1520" xr:uid="{00000000-0005-0000-0000-0000EC050000}"/>
    <cellStyle name="Заголовок 3 3" xfId="1521" xr:uid="{00000000-0005-0000-0000-0000ED050000}"/>
    <cellStyle name="Заголовок 3 3 2" xfId="1522" xr:uid="{00000000-0005-0000-0000-0000EE050000}"/>
    <cellStyle name="Заголовок 3 3_46EE.2011(v1.0)" xfId="1523" xr:uid="{00000000-0005-0000-0000-0000EF050000}"/>
    <cellStyle name="Заголовок 3 4" xfId="1524" xr:uid="{00000000-0005-0000-0000-0000F0050000}"/>
    <cellStyle name="Заголовок 3 4 2" xfId="1525" xr:uid="{00000000-0005-0000-0000-0000F1050000}"/>
    <cellStyle name="Заголовок 3 4_46EE.2011(v1.0)" xfId="1526" xr:uid="{00000000-0005-0000-0000-0000F2050000}"/>
    <cellStyle name="Заголовок 3 5" xfId="1527" xr:uid="{00000000-0005-0000-0000-0000F3050000}"/>
    <cellStyle name="Заголовок 3 5 2" xfId="1528" xr:uid="{00000000-0005-0000-0000-0000F4050000}"/>
    <cellStyle name="Заголовок 3 5_46EE.2011(v1.0)" xfId="1529" xr:uid="{00000000-0005-0000-0000-0000F5050000}"/>
    <cellStyle name="Заголовок 3 6" xfId="1530" xr:uid="{00000000-0005-0000-0000-0000F6050000}"/>
    <cellStyle name="Заголовок 3 6 2" xfId="1531" xr:uid="{00000000-0005-0000-0000-0000F7050000}"/>
    <cellStyle name="Заголовок 3 6_46EE.2011(v1.0)" xfId="1532" xr:uid="{00000000-0005-0000-0000-0000F8050000}"/>
    <cellStyle name="Заголовок 3 7" xfId="1533" xr:uid="{00000000-0005-0000-0000-0000F9050000}"/>
    <cellStyle name="Заголовок 3 7 2" xfId="1534" xr:uid="{00000000-0005-0000-0000-0000FA050000}"/>
    <cellStyle name="Заголовок 3 7_46EE.2011(v1.0)" xfId="1535" xr:uid="{00000000-0005-0000-0000-0000FB050000}"/>
    <cellStyle name="Заголовок 3 8" xfId="1536" xr:uid="{00000000-0005-0000-0000-0000FC050000}"/>
    <cellStyle name="Заголовок 3 8 2" xfId="1537" xr:uid="{00000000-0005-0000-0000-0000FD050000}"/>
    <cellStyle name="Заголовок 3 8_46EE.2011(v1.0)" xfId="1538" xr:uid="{00000000-0005-0000-0000-0000FE050000}"/>
    <cellStyle name="Заголовок 3 9" xfId="1539" xr:uid="{00000000-0005-0000-0000-0000FF050000}"/>
    <cellStyle name="Заголовок 3 9 2" xfId="1540" xr:uid="{00000000-0005-0000-0000-000000060000}"/>
    <cellStyle name="Заголовок 3 9_46EE.2011(v1.0)" xfId="1541" xr:uid="{00000000-0005-0000-0000-000001060000}"/>
    <cellStyle name="Заголовок 4 2" xfId="1542" xr:uid="{00000000-0005-0000-0000-000002060000}"/>
    <cellStyle name="Заголовок 4 2 2" xfId="1543" xr:uid="{00000000-0005-0000-0000-000003060000}"/>
    <cellStyle name="Заголовок 4 3" xfId="1544" xr:uid="{00000000-0005-0000-0000-000004060000}"/>
    <cellStyle name="Заголовок 4 3 2" xfId="1545" xr:uid="{00000000-0005-0000-0000-000005060000}"/>
    <cellStyle name="Заголовок 4 4" xfId="1546" xr:uid="{00000000-0005-0000-0000-000006060000}"/>
    <cellStyle name="Заголовок 4 4 2" xfId="1547" xr:uid="{00000000-0005-0000-0000-000007060000}"/>
    <cellStyle name="Заголовок 4 5" xfId="1548" xr:uid="{00000000-0005-0000-0000-000008060000}"/>
    <cellStyle name="Заголовок 4 5 2" xfId="1549" xr:uid="{00000000-0005-0000-0000-000009060000}"/>
    <cellStyle name="Заголовок 4 6" xfId="1550" xr:uid="{00000000-0005-0000-0000-00000A060000}"/>
    <cellStyle name="Заголовок 4 6 2" xfId="1551" xr:uid="{00000000-0005-0000-0000-00000B060000}"/>
    <cellStyle name="Заголовок 4 7" xfId="1552" xr:uid="{00000000-0005-0000-0000-00000C060000}"/>
    <cellStyle name="Заголовок 4 7 2" xfId="1553" xr:uid="{00000000-0005-0000-0000-00000D060000}"/>
    <cellStyle name="Заголовок 4 8" xfId="1554" xr:uid="{00000000-0005-0000-0000-00000E060000}"/>
    <cellStyle name="Заголовок 4 8 2" xfId="1555" xr:uid="{00000000-0005-0000-0000-00000F060000}"/>
    <cellStyle name="Заголовок 4 9" xfId="1556" xr:uid="{00000000-0005-0000-0000-000010060000}"/>
    <cellStyle name="Заголовок 4 9 2" xfId="1557" xr:uid="{00000000-0005-0000-0000-000011060000}"/>
    <cellStyle name="ЗАГОЛОВОК1" xfId="1558" xr:uid="{00000000-0005-0000-0000-000012060000}"/>
    <cellStyle name="ЗАГОЛОВОК2" xfId="1559" xr:uid="{00000000-0005-0000-0000-000013060000}"/>
    <cellStyle name="ЗаголовокСтолбца" xfId="1560" xr:uid="{00000000-0005-0000-0000-000014060000}"/>
    <cellStyle name="Защитный" xfId="1561" xr:uid="{00000000-0005-0000-0000-000015060000}"/>
    <cellStyle name="Значение" xfId="1562" xr:uid="{00000000-0005-0000-0000-000016060000}"/>
    <cellStyle name="Значения" xfId="2085" xr:uid="{00000000-0005-0000-0000-000017060000}"/>
    <cellStyle name="Зоголовок" xfId="1563" xr:uid="{00000000-0005-0000-0000-000018060000}"/>
    <cellStyle name="Итог 2" xfId="1564" xr:uid="{00000000-0005-0000-0000-000019060000}"/>
    <cellStyle name="Итог 2 2" xfId="1565" xr:uid="{00000000-0005-0000-0000-00001A060000}"/>
    <cellStyle name="Итог 2_46EE.2011(v1.0)" xfId="1566" xr:uid="{00000000-0005-0000-0000-00001B060000}"/>
    <cellStyle name="Итог 3" xfId="1567" xr:uid="{00000000-0005-0000-0000-00001C060000}"/>
    <cellStyle name="Итог 3 2" xfId="1568" xr:uid="{00000000-0005-0000-0000-00001D060000}"/>
    <cellStyle name="Итог 3_46EE.2011(v1.0)" xfId="1569" xr:uid="{00000000-0005-0000-0000-00001E060000}"/>
    <cellStyle name="Итог 4" xfId="1570" xr:uid="{00000000-0005-0000-0000-00001F060000}"/>
    <cellStyle name="Итог 4 2" xfId="1571" xr:uid="{00000000-0005-0000-0000-000020060000}"/>
    <cellStyle name="Итог 4_46EE.2011(v1.0)" xfId="1572" xr:uid="{00000000-0005-0000-0000-000021060000}"/>
    <cellStyle name="Итог 5" xfId="1573" xr:uid="{00000000-0005-0000-0000-000022060000}"/>
    <cellStyle name="Итог 5 2" xfId="1574" xr:uid="{00000000-0005-0000-0000-000023060000}"/>
    <cellStyle name="Итог 5_46EE.2011(v1.0)" xfId="1575" xr:uid="{00000000-0005-0000-0000-000024060000}"/>
    <cellStyle name="Итог 6" xfId="1576" xr:uid="{00000000-0005-0000-0000-000025060000}"/>
    <cellStyle name="Итог 6 2" xfId="1577" xr:uid="{00000000-0005-0000-0000-000026060000}"/>
    <cellStyle name="Итог 6_46EE.2011(v1.0)" xfId="1578" xr:uid="{00000000-0005-0000-0000-000027060000}"/>
    <cellStyle name="Итог 7" xfId="1579" xr:uid="{00000000-0005-0000-0000-000028060000}"/>
    <cellStyle name="Итог 7 2" xfId="1580" xr:uid="{00000000-0005-0000-0000-000029060000}"/>
    <cellStyle name="Итог 7_46EE.2011(v1.0)" xfId="1581" xr:uid="{00000000-0005-0000-0000-00002A060000}"/>
    <cellStyle name="Итог 8" xfId="1582" xr:uid="{00000000-0005-0000-0000-00002B060000}"/>
    <cellStyle name="Итог 8 2" xfId="1583" xr:uid="{00000000-0005-0000-0000-00002C060000}"/>
    <cellStyle name="Итог 8_46EE.2011(v1.0)" xfId="1584" xr:uid="{00000000-0005-0000-0000-00002D060000}"/>
    <cellStyle name="Итог 9" xfId="1585" xr:uid="{00000000-0005-0000-0000-00002E060000}"/>
    <cellStyle name="Итог 9 2" xfId="1586" xr:uid="{00000000-0005-0000-0000-00002F060000}"/>
    <cellStyle name="Итог 9_46EE.2011(v1.0)" xfId="1587" xr:uid="{00000000-0005-0000-0000-000030060000}"/>
    <cellStyle name="Итого" xfId="1588" xr:uid="{00000000-0005-0000-0000-000031060000}"/>
    <cellStyle name="ИТОГОВЫЙ" xfId="1589" xr:uid="{00000000-0005-0000-0000-000032060000}"/>
    <cellStyle name="ИТОГОВЫЙ 2" xfId="1590" xr:uid="{00000000-0005-0000-0000-000033060000}"/>
    <cellStyle name="ИТОГОВЫЙ 3" xfId="1591" xr:uid="{00000000-0005-0000-0000-000034060000}"/>
    <cellStyle name="ИТОГОВЫЙ 4" xfId="1592" xr:uid="{00000000-0005-0000-0000-000035060000}"/>
    <cellStyle name="ИТОГОВЫЙ 5" xfId="1593" xr:uid="{00000000-0005-0000-0000-000036060000}"/>
    <cellStyle name="ИТОГОВЫЙ 6" xfId="1594" xr:uid="{00000000-0005-0000-0000-000037060000}"/>
    <cellStyle name="ИТОГОВЫЙ 7" xfId="1595" xr:uid="{00000000-0005-0000-0000-000038060000}"/>
    <cellStyle name="ИТОГОВЫЙ 8" xfId="1596" xr:uid="{00000000-0005-0000-0000-000039060000}"/>
    <cellStyle name="ИТОГОВЫЙ 9" xfId="1597" xr:uid="{00000000-0005-0000-0000-00003A060000}"/>
    <cellStyle name="ИТОГОВЫЙ_1" xfId="1598" xr:uid="{00000000-0005-0000-0000-00003B060000}"/>
    <cellStyle name="Контрольная ячейка 2" xfId="1599" xr:uid="{00000000-0005-0000-0000-00003C060000}"/>
    <cellStyle name="Контрольная ячейка 2 2" xfId="1600" xr:uid="{00000000-0005-0000-0000-00003D060000}"/>
    <cellStyle name="Контрольная ячейка 2_46EE.2011(v1.0)" xfId="1601" xr:uid="{00000000-0005-0000-0000-00003E060000}"/>
    <cellStyle name="Контрольная ячейка 3" xfId="1602" xr:uid="{00000000-0005-0000-0000-00003F060000}"/>
    <cellStyle name="Контрольная ячейка 3 2" xfId="1603" xr:uid="{00000000-0005-0000-0000-000040060000}"/>
    <cellStyle name="Контрольная ячейка 3_46EE.2011(v1.0)" xfId="1604" xr:uid="{00000000-0005-0000-0000-000041060000}"/>
    <cellStyle name="Контрольная ячейка 4" xfId="1605" xr:uid="{00000000-0005-0000-0000-000042060000}"/>
    <cellStyle name="Контрольная ячейка 4 2" xfId="1606" xr:uid="{00000000-0005-0000-0000-000043060000}"/>
    <cellStyle name="Контрольная ячейка 4_46EE.2011(v1.0)" xfId="1607" xr:uid="{00000000-0005-0000-0000-000044060000}"/>
    <cellStyle name="Контрольная ячейка 5" xfId="1608" xr:uid="{00000000-0005-0000-0000-000045060000}"/>
    <cellStyle name="Контрольная ячейка 5 2" xfId="1609" xr:uid="{00000000-0005-0000-0000-000046060000}"/>
    <cellStyle name="Контрольная ячейка 5_46EE.2011(v1.0)" xfId="1610" xr:uid="{00000000-0005-0000-0000-000047060000}"/>
    <cellStyle name="Контрольная ячейка 6" xfId="1611" xr:uid="{00000000-0005-0000-0000-000048060000}"/>
    <cellStyle name="Контрольная ячейка 6 2" xfId="1612" xr:uid="{00000000-0005-0000-0000-000049060000}"/>
    <cellStyle name="Контрольная ячейка 6_46EE.2011(v1.0)" xfId="1613" xr:uid="{00000000-0005-0000-0000-00004A060000}"/>
    <cellStyle name="Контрольная ячейка 7" xfId="1614" xr:uid="{00000000-0005-0000-0000-00004B060000}"/>
    <cellStyle name="Контрольная ячейка 7 2" xfId="1615" xr:uid="{00000000-0005-0000-0000-00004C060000}"/>
    <cellStyle name="Контрольная ячейка 7_46EE.2011(v1.0)" xfId="1616" xr:uid="{00000000-0005-0000-0000-00004D060000}"/>
    <cellStyle name="Контрольная ячейка 8" xfId="1617" xr:uid="{00000000-0005-0000-0000-00004E060000}"/>
    <cellStyle name="Контрольная ячейка 8 2" xfId="1618" xr:uid="{00000000-0005-0000-0000-00004F060000}"/>
    <cellStyle name="Контрольная ячейка 8_46EE.2011(v1.0)" xfId="1619" xr:uid="{00000000-0005-0000-0000-000050060000}"/>
    <cellStyle name="Контрольная ячейка 9" xfId="1620" xr:uid="{00000000-0005-0000-0000-000051060000}"/>
    <cellStyle name="Контрольная ячейка 9 2" xfId="1621" xr:uid="{00000000-0005-0000-0000-000052060000}"/>
    <cellStyle name="Контрольная ячейка 9_46EE.2011(v1.0)" xfId="1622" xr:uid="{00000000-0005-0000-0000-000053060000}"/>
    <cellStyle name="Миша (бланки отчетности)" xfId="1623" xr:uid="{00000000-0005-0000-0000-000054060000}"/>
    <cellStyle name="Мои наименования показателей" xfId="1624" xr:uid="{00000000-0005-0000-0000-000055060000}"/>
    <cellStyle name="Мои наименования показателей 2" xfId="1625" xr:uid="{00000000-0005-0000-0000-000056060000}"/>
    <cellStyle name="Мои наименования показателей 2 2" xfId="1626" xr:uid="{00000000-0005-0000-0000-000057060000}"/>
    <cellStyle name="Мои наименования показателей 2 3" xfId="1627" xr:uid="{00000000-0005-0000-0000-000058060000}"/>
    <cellStyle name="Мои наименования показателей 2 4" xfId="1628" xr:uid="{00000000-0005-0000-0000-000059060000}"/>
    <cellStyle name="Мои наименования показателей 2 5" xfId="1629" xr:uid="{00000000-0005-0000-0000-00005A060000}"/>
    <cellStyle name="Мои наименования показателей 2 6" xfId="1630" xr:uid="{00000000-0005-0000-0000-00005B060000}"/>
    <cellStyle name="Мои наименования показателей 2 7" xfId="1631" xr:uid="{00000000-0005-0000-0000-00005C060000}"/>
    <cellStyle name="Мои наименования показателей 2 8" xfId="1632" xr:uid="{00000000-0005-0000-0000-00005D060000}"/>
    <cellStyle name="Мои наименования показателей 2 9" xfId="1633" xr:uid="{00000000-0005-0000-0000-00005E060000}"/>
    <cellStyle name="Мои наименования показателей 2_1" xfId="1634" xr:uid="{00000000-0005-0000-0000-00005F060000}"/>
    <cellStyle name="Мои наименования показателей 3" xfId="1635" xr:uid="{00000000-0005-0000-0000-000060060000}"/>
    <cellStyle name="Мои наименования показателей 3 2" xfId="1636" xr:uid="{00000000-0005-0000-0000-000061060000}"/>
    <cellStyle name="Мои наименования показателей 3 3" xfId="1637" xr:uid="{00000000-0005-0000-0000-000062060000}"/>
    <cellStyle name="Мои наименования показателей 3 4" xfId="1638" xr:uid="{00000000-0005-0000-0000-000063060000}"/>
    <cellStyle name="Мои наименования показателей 3 5" xfId="1639" xr:uid="{00000000-0005-0000-0000-000064060000}"/>
    <cellStyle name="Мои наименования показателей 3 6" xfId="1640" xr:uid="{00000000-0005-0000-0000-000065060000}"/>
    <cellStyle name="Мои наименования показателей 3 7" xfId="1641" xr:uid="{00000000-0005-0000-0000-000066060000}"/>
    <cellStyle name="Мои наименования показателей 3 8" xfId="1642" xr:uid="{00000000-0005-0000-0000-000067060000}"/>
    <cellStyle name="Мои наименования показателей 3 9" xfId="1643" xr:uid="{00000000-0005-0000-0000-000068060000}"/>
    <cellStyle name="Мои наименования показателей 3_1" xfId="1644" xr:uid="{00000000-0005-0000-0000-000069060000}"/>
    <cellStyle name="Мои наименования показателей 4" xfId="1645" xr:uid="{00000000-0005-0000-0000-00006A060000}"/>
    <cellStyle name="Мои наименования показателей 4 2" xfId="1646" xr:uid="{00000000-0005-0000-0000-00006B060000}"/>
    <cellStyle name="Мои наименования показателей 4 3" xfId="1647" xr:uid="{00000000-0005-0000-0000-00006C060000}"/>
    <cellStyle name="Мои наименования показателей 4 4" xfId="1648" xr:uid="{00000000-0005-0000-0000-00006D060000}"/>
    <cellStyle name="Мои наименования показателей 4 5" xfId="1649" xr:uid="{00000000-0005-0000-0000-00006E060000}"/>
    <cellStyle name="Мои наименования показателей 4 6" xfId="1650" xr:uid="{00000000-0005-0000-0000-00006F060000}"/>
    <cellStyle name="Мои наименования показателей 4 7" xfId="1651" xr:uid="{00000000-0005-0000-0000-000070060000}"/>
    <cellStyle name="Мои наименования показателей 4 8" xfId="1652" xr:uid="{00000000-0005-0000-0000-000071060000}"/>
    <cellStyle name="Мои наименования показателей 4 9" xfId="1653" xr:uid="{00000000-0005-0000-0000-000072060000}"/>
    <cellStyle name="Мои наименования показателей 4_1" xfId="1654" xr:uid="{00000000-0005-0000-0000-000073060000}"/>
    <cellStyle name="Мои наименования показателей 5" xfId="1655" xr:uid="{00000000-0005-0000-0000-000074060000}"/>
    <cellStyle name="Мои наименования показателей 5 2" xfId="1656" xr:uid="{00000000-0005-0000-0000-000075060000}"/>
    <cellStyle name="Мои наименования показателей 5 3" xfId="1657" xr:uid="{00000000-0005-0000-0000-000076060000}"/>
    <cellStyle name="Мои наименования показателей 5 4" xfId="1658" xr:uid="{00000000-0005-0000-0000-000077060000}"/>
    <cellStyle name="Мои наименования показателей 5 5" xfId="1659" xr:uid="{00000000-0005-0000-0000-000078060000}"/>
    <cellStyle name="Мои наименования показателей 5 6" xfId="1660" xr:uid="{00000000-0005-0000-0000-000079060000}"/>
    <cellStyle name="Мои наименования показателей 5 7" xfId="1661" xr:uid="{00000000-0005-0000-0000-00007A060000}"/>
    <cellStyle name="Мои наименования показателей 5 8" xfId="1662" xr:uid="{00000000-0005-0000-0000-00007B060000}"/>
    <cellStyle name="Мои наименования показателей 5 9" xfId="1663" xr:uid="{00000000-0005-0000-0000-00007C060000}"/>
    <cellStyle name="Мои наименования показателей 5_1" xfId="1664" xr:uid="{00000000-0005-0000-0000-00007D060000}"/>
    <cellStyle name="Мои наименования показателей 6" xfId="1665" xr:uid="{00000000-0005-0000-0000-00007E060000}"/>
    <cellStyle name="Мои наименования показателей 6 2" xfId="1666" xr:uid="{00000000-0005-0000-0000-00007F060000}"/>
    <cellStyle name="Мои наименования показателей 6 3" xfId="1667" xr:uid="{00000000-0005-0000-0000-000080060000}"/>
    <cellStyle name="Мои наименования показателей 6_46EE.2011(v1.0)" xfId="1668" xr:uid="{00000000-0005-0000-0000-000081060000}"/>
    <cellStyle name="Мои наименования показателей 7" xfId="1669" xr:uid="{00000000-0005-0000-0000-000082060000}"/>
    <cellStyle name="Мои наименования показателей 7 2" xfId="1670" xr:uid="{00000000-0005-0000-0000-000083060000}"/>
    <cellStyle name="Мои наименования показателей 7 3" xfId="1671" xr:uid="{00000000-0005-0000-0000-000084060000}"/>
    <cellStyle name="Мои наименования показателей 7_46EE.2011(v1.0)" xfId="1672" xr:uid="{00000000-0005-0000-0000-000085060000}"/>
    <cellStyle name="Мои наименования показателей 8" xfId="1673" xr:uid="{00000000-0005-0000-0000-000086060000}"/>
    <cellStyle name="Мои наименования показателей 8 2" xfId="1674" xr:uid="{00000000-0005-0000-0000-000087060000}"/>
    <cellStyle name="Мои наименования показателей 8 3" xfId="1675" xr:uid="{00000000-0005-0000-0000-000088060000}"/>
    <cellStyle name="Мои наименования показателей 8_46EE.2011(v1.0)" xfId="1676" xr:uid="{00000000-0005-0000-0000-000089060000}"/>
    <cellStyle name="Мои наименования показателей_46EE.2011" xfId="1677" xr:uid="{00000000-0005-0000-0000-00008A060000}"/>
    <cellStyle name="Мой заголовок" xfId="1678" xr:uid="{00000000-0005-0000-0000-00008B060000}"/>
    <cellStyle name="Мой заголовок листа" xfId="1679" xr:uid="{00000000-0005-0000-0000-00008C060000}"/>
    <cellStyle name="Мой заголовок_Новая инструкция1_фст" xfId="1680" xr:uid="{00000000-0005-0000-0000-00008D060000}"/>
    <cellStyle name="назв фил" xfId="1681" xr:uid="{00000000-0005-0000-0000-00008E060000}"/>
    <cellStyle name="Название 2" xfId="1682" xr:uid="{00000000-0005-0000-0000-00008F060000}"/>
    <cellStyle name="Название 2 2" xfId="1683" xr:uid="{00000000-0005-0000-0000-000090060000}"/>
    <cellStyle name="Название 3" xfId="1684" xr:uid="{00000000-0005-0000-0000-000091060000}"/>
    <cellStyle name="Название 3 2" xfId="1685" xr:uid="{00000000-0005-0000-0000-000092060000}"/>
    <cellStyle name="Название 4" xfId="1686" xr:uid="{00000000-0005-0000-0000-000093060000}"/>
    <cellStyle name="Название 4 2" xfId="1687" xr:uid="{00000000-0005-0000-0000-000094060000}"/>
    <cellStyle name="Название 5" xfId="1688" xr:uid="{00000000-0005-0000-0000-000095060000}"/>
    <cellStyle name="Название 5 2" xfId="1689" xr:uid="{00000000-0005-0000-0000-000096060000}"/>
    <cellStyle name="Название 6" xfId="1690" xr:uid="{00000000-0005-0000-0000-000097060000}"/>
    <cellStyle name="Название 6 2" xfId="1691" xr:uid="{00000000-0005-0000-0000-000098060000}"/>
    <cellStyle name="Название 7" xfId="1692" xr:uid="{00000000-0005-0000-0000-000099060000}"/>
    <cellStyle name="Название 7 2" xfId="1693" xr:uid="{00000000-0005-0000-0000-00009A060000}"/>
    <cellStyle name="Название 8" xfId="1694" xr:uid="{00000000-0005-0000-0000-00009B060000}"/>
    <cellStyle name="Название 8 2" xfId="1695" xr:uid="{00000000-0005-0000-0000-00009C060000}"/>
    <cellStyle name="Название 9" xfId="1696" xr:uid="{00000000-0005-0000-0000-00009D060000}"/>
    <cellStyle name="Название 9 2" xfId="1697" xr:uid="{00000000-0005-0000-0000-00009E060000}"/>
    <cellStyle name="Невидимый" xfId="1698" xr:uid="{00000000-0005-0000-0000-00009F060000}"/>
    <cellStyle name="Нейтральный 2" xfId="1699" xr:uid="{00000000-0005-0000-0000-0000A0060000}"/>
    <cellStyle name="Нейтральный 2 2" xfId="1700" xr:uid="{00000000-0005-0000-0000-0000A1060000}"/>
    <cellStyle name="Нейтральный 3" xfId="1701" xr:uid="{00000000-0005-0000-0000-0000A2060000}"/>
    <cellStyle name="Нейтральный 3 2" xfId="1702" xr:uid="{00000000-0005-0000-0000-0000A3060000}"/>
    <cellStyle name="Нейтральный 4" xfId="1703" xr:uid="{00000000-0005-0000-0000-0000A4060000}"/>
    <cellStyle name="Нейтральный 4 2" xfId="1704" xr:uid="{00000000-0005-0000-0000-0000A5060000}"/>
    <cellStyle name="Нейтральный 5" xfId="1705" xr:uid="{00000000-0005-0000-0000-0000A6060000}"/>
    <cellStyle name="Нейтральный 5 2" xfId="1706" xr:uid="{00000000-0005-0000-0000-0000A7060000}"/>
    <cellStyle name="Нейтральный 6" xfId="1707" xr:uid="{00000000-0005-0000-0000-0000A8060000}"/>
    <cellStyle name="Нейтральный 6 2" xfId="1708" xr:uid="{00000000-0005-0000-0000-0000A9060000}"/>
    <cellStyle name="Нейтральный 7" xfId="1709" xr:uid="{00000000-0005-0000-0000-0000AA060000}"/>
    <cellStyle name="Нейтральный 7 2" xfId="1710" xr:uid="{00000000-0005-0000-0000-0000AB060000}"/>
    <cellStyle name="Нейтральный 8" xfId="1711" xr:uid="{00000000-0005-0000-0000-0000AC060000}"/>
    <cellStyle name="Нейтральный 8 2" xfId="1712" xr:uid="{00000000-0005-0000-0000-0000AD060000}"/>
    <cellStyle name="Нейтральный 9" xfId="1713" xr:uid="{00000000-0005-0000-0000-0000AE060000}"/>
    <cellStyle name="Нейтральный 9 2" xfId="1714" xr:uid="{00000000-0005-0000-0000-0000AF060000}"/>
    <cellStyle name="Низ1" xfId="1715" xr:uid="{00000000-0005-0000-0000-0000B0060000}"/>
    <cellStyle name="Низ2" xfId="1716" xr:uid="{00000000-0005-0000-0000-0000B1060000}"/>
    <cellStyle name="Обычный" xfId="0" builtinId="0"/>
    <cellStyle name="Обычный 10" xfId="1717" xr:uid="{00000000-0005-0000-0000-0000B3060000}"/>
    <cellStyle name="Обычный 10 2" xfId="1718" xr:uid="{00000000-0005-0000-0000-0000B4060000}"/>
    <cellStyle name="Обычный 10 3" xfId="1719" xr:uid="{00000000-0005-0000-0000-0000B5060000}"/>
    <cellStyle name="Обычный 100 2" xfId="2086" xr:uid="{00000000-0005-0000-0000-0000B6060000}"/>
    <cellStyle name="Обычный 11" xfId="1720" xr:uid="{00000000-0005-0000-0000-0000B7060000}"/>
    <cellStyle name="Обычный 11 2" xfId="1721" xr:uid="{00000000-0005-0000-0000-0000B8060000}"/>
    <cellStyle name="Обычный 11 3" xfId="1722" xr:uid="{00000000-0005-0000-0000-0000B9060000}"/>
    <cellStyle name="Обычный 11 3 2" xfId="1723" xr:uid="{00000000-0005-0000-0000-0000BA060000}"/>
    <cellStyle name="Обычный 11 4" xfId="1724" xr:uid="{00000000-0005-0000-0000-0000BB060000}"/>
    <cellStyle name="Обычный 11 5" xfId="2087" xr:uid="{00000000-0005-0000-0000-0000BC060000}"/>
    <cellStyle name="Обычный 11 6" xfId="2088" xr:uid="{00000000-0005-0000-0000-0000BD060000}"/>
    <cellStyle name="Обычный 11_46EE.2011(v1.2)" xfId="1725" xr:uid="{00000000-0005-0000-0000-0000BE060000}"/>
    <cellStyle name="Обычный 12" xfId="1726" xr:uid="{00000000-0005-0000-0000-0000BF060000}"/>
    <cellStyle name="Обычный 12 2" xfId="1727" xr:uid="{00000000-0005-0000-0000-0000C0060000}"/>
    <cellStyle name="Обычный 12 3" xfId="1728" xr:uid="{00000000-0005-0000-0000-0000C1060000}"/>
    <cellStyle name="Обычный 12 3 2" xfId="1729" xr:uid="{00000000-0005-0000-0000-0000C2060000}"/>
    <cellStyle name="Обычный 12 3 2 2" xfId="1730" xr:uid="{00000000-0005-0000-0000-0000C3060000}"/>
    <cellStyle name="Обычный 12 3 2 3" xfId="2089" xr:uid="{00000000-0005-0000-0000-0000C4060000}"/>
    <cellStyle name="Обычный 12 4" xfId="1731" xr:uid="{00000000-0005-0000-0000-0000C5060000}"/>
    <cellStyle name="Обычный 13" xfId="9" xr:uid="{00000000-0005-0000-0000-0000C6060000}"/>
    <cellStyle name="Обычный 13 2" xfId="1732" xr:uid="{00000000-0005-0000-0000-0000C7060000}"/>
    <cellStyle name="Обычный 14" xfId="1733" xr:uid="{00000000-0005-0000-0000-0000C8060000}"/>
    <cellStyle name="Обычный 14 2" xfId="1734" xr:uid="{00000000-0005-0000-0000-0000C9060000}"/>
    <cellStyle name="Обычный 14 2 2" xfId="1735" xr:uid="{00000000-0005-0000-0000-0000CA060000}"/>
    <cellStyle name="Обычный 14 3" xfId="1736" xr:uid="{00000000-0005-0000-0000-0000CB060000}"/>
    <cellStyle name="Обычный 15" xfId="1737" xr:uid="{00000000-0005-0000-0000-0000CC060000}"/>
    <cellStyle name="Обычный 15 2" xfId="1738" xr:uid="{00000000-0005-0000-0000-0000CD060000}"/>
    <cellStyle name="Обычный 16" xfId="1739" xr:uid="{00000000-0005-0000-0000-0000CE060000}"/>
    <cellStyle name="Обычный 17" xfId="1740" xr:uid="{00000000-0005-0000-0000-0000CF060000}"/>
    <cellStyle name="Обычный 17 2" xfId="1741" xr:uid="{00000000-0005-0000-0000-0000D0060000}"/>
    <cellStyle name="Обычный 18" xfId="1742" xr:uid="{00000000-0005-0000-0000-0000D1060000}"/>
    <cellStyle name="Обычный 18 2" xfId="1743" xr:uid="{00000000-0005-0000-0000-0000D2060000}"/>
    <cellStyle name="Обычный 19" xfId="1744" xr:uid="{00000000-0005-0000-0000-0000D3060000}"/>
    <cellStyle name="Обычный 2" xfId="1" xr:uid="{00000000-0005-0000-0000-0000D4060000}"/>
    <cellStyle name="Обычный 2 10" xfId="8" xr:uid="{00000000-0005-0000-0000-0000D5060000}"/>
    <cellStyle name="Обычный 2 14" xfId="1745" xr:uid="{00000000-0005-0000-0000-0000D6060000}"/>
    <cellStyle name="Обычный 2 2" xfId="4" xr:uid="{00000000-0005-0000-0000-0000D7060000}"/>
    <cellStyle name="Обычный 2 2 2" xfId="1746" xr:uid="{00000000-0005-0000-0000-0000D8060000}"/>
    <cellStyle name="Обычный 2 2 2 2" xfId="1747" xr:uid="{00000000-0005-0000-0000-0000D9060000}"/>
    <cellStyle name="Обычный 2 2 2 3" xfId="1748" xr:uid="{00000000-0005-0000-0000-0000DA060000}"/>
    <cellStyle name="Обычный 2 2 3" xfId="1749" xr:uid="{00000000-0005-0000-0000-0000DB060000}"/>
    <cellStyle name="Обычный 2 2 4" xfId="1750" xr:uid="{00000000-0005-0000-0000-0000DC060000}"/>
    <cellStyle name="Обычный 2 2 5" xfId="2074" xr:uid="{00000000-0005-0000-0000-0000DD060000}"/>
    <cellStyle name="Обычный 2 2_46EE.2011(v1.0)" xfId="1751" xr:uid="{00000000-0005-0000-0000-0000DE060000}"/>
    <cellStyle name="Обычный 2 3" xfId="1752" xr:uid="{00000000-0005-0000-0000-0000DF060000}"/>
    <cellStyle name="Обычный 2 3 2" xfId="1753" xr:uid="{00000000-0005-0000-0000-0000E0060000}"/>
    <cellStyle name="Обычный 2 3 3" xfId="1754" xr:uid="{00000000-0005-0000-0000-0000E1060000}"/>
    <cellStyle name="Обычный 2 3 4" xfId="2090" xr:uid="{00000000-0005-0000-0000-0000E2060000}"/>
    <cellStyle name="Обычный 2 3_46EE.2011(v1.0)" xfId="1755" xr:uid="{00000000-0005-0000-0000-0000E3060000}"/>
    <cellStyle name="Обычный 2 4" xfId="1756" xr:uid="{00000000-0005-0000-0000-0000E4060000}"/>
    <cellStyle name="Обычный 2 4 2" xfId="1757" xr:uid="{00000000-0005-0000-0000-0000E5060000}"/>
    <cellStyle name="Обычный 2 4 3" xfId="1758" xr:uid="{00000000-0005-0000-0000-0000E6060000}"/>
    <cellStyle name="Обычный 2 4_46EE.2011(v1.0)" xfId="1759" xr:uid="{00000000-0005-0000-0000-0000E7060000}"/>
    <cellStyle name="Обычный 2 5" xfId="1760" xr:uid="{00000000-0005-0000-0000-0000E8060000}"/>
    <cellStyle name="Обычный 2 5 2" xfId="1761" xr:uid="{00000000-0005-0000-0000-0000E9060000}"/>
    <cellStyle name="Обычный 2 5 3" xfId="1762" xr:uid="{00000000-0005-0000-0000-0000EA060000}"/>
    <cellStyle name="Обычный 2 5_46EE.2011(v1.0)" xfId="1763" xr:uid="{00000000-0005-0000-0000-0000EB060000}"/>
    <cellStyle name="Обычный 2 6" xfId="1764" xr:uid="{00000000-0005-0000-0000-0000EC060000}"/>
    <cellStyle name="Обычный 2 6 2" xfId="1765" xr:uid="{00000000-0005-0000-0000-0000ED060000}"/>
    <cellStyle name="Обычный 2 6 3" xfId="1766" xr:uid="{00000000-0005-0000-0000-0000EE060000}"/>
    <cellStyle name="Обычный 2 6_46EE.2011(v1.0)" xfId="1767" xr:uid="{00000000-0005-0000-0000-0000EF060000}"/>
    <cellStyle name="Обычный 2 7" xfId="1768" xr:uid="{00000000-0005-0000-0000-0000F0060000}"/>
    <cellStyle name="Обычный 2 8" xfId="1769" xr:uid="{00000000-0005-0000-0000-0000F1060000}"/>
    <cellStyle name="Обычный 2 9" xfId="1770" xr:uid="{00000000-0005-0000-0000-0000F2060000}"/>
    <cellStyle name="Обычный 2_1" xfId="1771" xr:uid="{00000000-0005-0000-0000-0000F3060000}"/>
    <cellStyle name="Обычный 20" xfId="1772" xr:uid="{00000000-0005-0000-0000-0000F4060000}"/>
    <cellStyle name="Обычный 21" xfId="1773" xr:uid="{00000000-0005-0000-0000-0000F5060000}"/>
    <cellStyle name="Обычный 22" xfId="1774" xr:uid="{00000000-0005-0000-0000-0000F6060000}"/>
    <cellStyle name="Обычный 23" xfId="1775" xr:uid="{00000000-0005-0000-0000-0000F7060000}"/>
    <cellStyle name="Обычный 24" xfId="1776" xr:uid="{00000000-0005-0000-0000-0000F8060000}"/>
    <cellStyle name="Обычный 25" xfId="1777" xr:uid="{00000000-0005-0000-0000-0000F9060000}"/>
    <cellStyle name="Обычный 26" xfId="1778" xr:uid="{00000000-0005-0000-0000-0000FA060000}"/>
    <cellStyle name="Обычный 27" xfId="1779" xr:uid="{00000000-0005-0000-0000-0000FB060000}"/>
    <cellStyle name="Обычный 28" xfId="1780" xr:uid="{00000000-0005-0000-0000-0000FC060000}"/>
    <cellStyle name="Обычный 29" xfId="1781" xr:uid="{00000000-0005-0000-0000-0000FD060000}"/>
    <cellStyle name="Обычный 3" xfId="3" xr:uid="{00000000-0005-0000-0000-0000FE060000}"/>
    <cellStyle name="Обычный 3 2" xfId="1782" xr:uid="{00000000-0005-0000-0000-0000FF060000}"/>
    <cellStyle name="Обычный 3 2 2" xfId="1783" xr:uid="{00000000-0005-0000-0000-000000070000}"/>
    <cellStyle name="Обычный 3 2 2 2" xfId="1784" xr:uid="{00000000-0005-0000-0000-000001070000}"/>
    <cellStyle name="Обычный 3 2 3" xfId="1785" xr:uid="{00000000-0005-0000-0000-000002070000}"/>
    <cellStyle name="Обычный 3 3" xfId="1786" xr:uid="{00000000-0005-0000-0000-000003070000}"/>
    <cellStyle name="Обычный 3 3 2" xfId="1787" xr:uid="{00000000-0005-0000-0000-000004070000}"/>
    <cellStyle name="Обычный 3 3 3" xfId="1788" xr:uid="{00000000-0005-0000-0000-000005070000}"/>
    <cellStyle name="Обычный 3 4" xfId="1789" xr:uid="{00000000-0005-0000-0000-000006070000}"/>
    <cellStyle name="Обычный 30" xfId="1790" xr:uid="{00000000-0005-0000-0000-000007070000}"/>
    <cellStyle name="Обычный 31" xfId="1791" xr:uid="{00000000-0005-0000-0000-000008070000}"/>
    <cellStyle name="Обычный 32" xfId="2072" xr:uid="{00000000-0005-0000-0000-000009070000}"/>
    <cellStyle name="Обычный 33" xfId="2076" xr:uid="{00000000-0005-0000-0000-00000A070000}"/>
    <cellStyle name="Обычный 34" xfId="2091" xr:uid="{00000000-0005-0000-0000-00000B070000}"/>
    <cellStyle name="Обычный 4" xfId="6" xr:uid="{00000000-0005-0000-0000-00000C070000}"/>
    <cellStyle name="Обычный 4 2" xfId="1792" xr:uid="{00000000-0005-0000-0000-00000D070000}"/>
    <cellStyle name="Обычный 4 2 2" xfId="1793" xr:uid="{00000000-0005-0000-0000-00000E070000}"/>
    <cellStyle name="Обычный 4 2_BALANCE.WARM.2011YEAR(v1.5)" xfId="1794" xr:uid="{00000000-0005-0000-0000-00000F070000}"/>
    <cellStyle name="Обычный 4 3" xfId="1795" xr:uid="{00000000-0005-0000-0000-000010070000}"/>
    <cellStyle name="Обычный 4 4" xfId="1796" xr:uid="{00000000-0005-0000-0000-000011070000}"/>
    <cellStyle name="Обычный 4 5" xfId="1797" xr:uid="{00000000-0005-0000-0000-000012070000}"/>
    <cellStyle name="Обычный 4 6" xfId="2071" xr:uid="{00000000-0005-0000-0000-000013070000}"/>
    <cellStyle name="Обычный 4 7" xfId="2073" xr:uid="{00000000-0005-0000-0000-000014070000}"/>
    <cellStyle name="Обычный 4 8" xfId="2075" xr:uid="{00000000-0005-0000-0000-000015070000}"/>
    <cellStyle name="Обычный 4 9" xfId="2109" xr:uid="{00000000-0005-0000-0000-000016070000}"/>
    <cellStyle name="Обычный 4_ARMRAZR" xfId="1798" xr:uid="{00000000-0005-0000-0000-000017070000}"/>
    <cellStyle name="Обычный 5" xfId="5" xr:uid="{00000000-0005-0000-0000-000018070000}"/>
    <cellStyle name="Обычный 5 2" xfId="1799" xr:uid="{00000000-0005-0000-0000-000019070000}"/>
    <cellStyle name="Обычный 5 3" xfId="1800" xr:uid="{00000000-0005-0000-0000-00001A070000}"/>
    <cellStyle name="Обычный 6" xfId="2" xr:uid="{00000000-0005-0000-0000-00001B070000}"/>
    <cellStyle name="Обычный 6 2" xfId="1801" xr:uid="{00000000-0005-0000-0000-00001C070000}"/>
    <cellStyle name="Обычный 6 3" xfId="1802" xr:uid="{00000000-0005-0000-0000-00001D070000}"/>
    <cellStyle name="Обычный 7" xfId="7" xr:uid="{00000000-0005-0000-0000-00001E070000}"/>
    <cellStyle name="Обычный 7 2" xfId="2070" xr:uid="{00000000-0005-0000-0000-00001F070000}"/>
    <cellStyle name="Обычный 8" xfId="1803" xr:uid="{00000000-0005-0000-0000-000020070000}"/>
    <cellStyle name="Обычный 8 2" xfId="1804" xr:uid="{00000000-0005-0000-0000-000021070000}"/>
    <cellStyle name="Обычный 9" xfId="1805" xr:uid="{00000000-0005-0000-0000-000022070000}"/>
    <cellStyle name="Обычный 9 2" xfId="1806" xr:uid="{00000000-0005-0000-0000-000023070000}"/>
    <cellStyle name="Обычный 9 2 2" xfId="1807" xr:uid="{00000000-0005-0000-0000-000024070000}"/>
    <cellStyle name="Обычный 9 3" xfId="1808" xr:uid="{00000000-0005-0000-0000-000025070000}"/>
    <cellStyle name="Ошибка" xfId="1809" xr:uid="{00000000-0005-0000-0000-000026070000}"/>
    <cellStyle name="Плохой 2" xfId="1810" xr:uid="{00000000-0005-0000-0000-000027070000}"/>
    <cellStyle name="Плохой 2 2" xfId="1811" xr:uid="{00000000-0005-0000-0000-000028070000}"/>
    <cellStyle name="Плохой 3" xfId="1812" xr:uid="{00000000-0005-0000-0000-000029070000}"/>
    <cellStyle name="Плохой 3 2" xfId="1813" xr:uid="{00000000-0005-0000-0000-00002A070000}"/>
    <cellStyle name="Плохой 4" xfId="1814" xr:uid="{00000000-0005-0000-0000-00002B070000}"/>
    <cellStyle name="Плохой 4 2" xfId="1815" xr:uid="{00000000-0005-0000-0000-00002C070000}"/>
    <cellStyle name="Плохой 5" xfId="1816" xr:uid="{00000000-0005-0000-0000-00002D070000}"/>
    <cellStyle name="Плохой 5 2" xfId="1817" xr:uid="{00000000-0005-0000-0000-00002E070000}"/>
    <cellStyle name="Плохой 6" xfId="1818" xr:uid="{00000000-0005-0000-0000-00002F070000}"/>
    <cellStyle name="Плохой 6 2" xfId="1819" xr:uid="{00000000-0005-0000-0000-000030070000}"/>
    <cellStyle name="Плохой 7" xfId="1820" xr:uid="{00000000-0005-0000-0000-000031070000}"/>
    <cellStyle name="Плохой 7 2" xfId="1821" xr:uid="{00000000-0005-0000-0000-000032070000}"/>
    <cellStyle name="Плохой 8" xfId="1822" xr:uid="{00000000-0005-0000-0000-000033070000}"/>
    <cellStyle name="Плохой 8 2" xfId="1823" xr:uid="{00000000-0005-0000-0000-000034070000}"/>
    <cellStyle name="Плохой 9" xfId="1824" xr:uid="{00000000-0005-0000-0000-000035070000}"/>
    <cellStyle name="Плохой 9 2" xfId="1825" xr:uid="{00000000-0005-0000-0000-000036070000}"/>
    <cellStyle name="По центру с переносом" xfId="1826" xr:uid="{00000000-0005-0000-0000-000037070000}"/>
    <cellStyle name="По ширине с переносом" xfId="1827" xr:uid="{00000000-0005-0000-0000-000038070000}"/>
    <cellStyle name="Подгруппа" xfId="1828" xr:uid="{00000000-0005-0000-0000-000039070000}"/>
    <cellStyle name="Поле ввода" xfId="1829" xr:uid="{00000000-0005-0000-0000-00003A070000}"/>
    <cellStyle name="Пояснение 2" xfId="1830" xr:uid="{00000000-0005-0000-0000-00003B070000}"/>
    <cellStyle name="Пояснение 2 2" xfId="1831" xr:uid="{00000000-0005-0000-0000-00003C070000}"/>
    <cellStyle name="Пояснение 3" xfId="1832" xr:uid="{00000000-0005-0000-0000-00003D070000}"/>
    <cellStyle name="Пояснение 3 2" xfId="1833" xr:uid="{00000000-0005-0000-0000-00003E070000}"/>
    <cellStyle name="Пояснение 4" xfId="1834" xr:uid="{00000000-0005-0000-0000-00003F070000}"/>
    <cellStyle name="Пояснение 4 2" xfId="1835" xr:uid="{00000000-0005-0000-0000-000040070000}"/>
    <cellStyle name="Пояснение 5" xfId="1836" xr:uid="{00000000-0005-0000-0000-000041070000}"/>
    <cellStyle name="Пояснение 5 2" xfId="1837" xr:uid="{00000000-0005-0000-0000-000042070000}"/>
    <cellStyle name="Пояснение 6" xfId="1838" xr:uid="{00000000-0005-0000-0000-000043070000}"/>
    <cellStyle name="Пояснение 6 2" xfId="1839" xr:uid="{00000000-0005-0000-0000-000044070000}"/>
    <cellStyle name="Пояснение 7" xfId="1840" xr:uid="{00000000-0005-0000-0000-000045070000}"/>
    <cellStyle name="Пояснение 7 2" xfId="1841" xr:uid="{00000000-0005-0000-0000-000046070000}"/>
    <cellStyle name="Пояснение 8" xfId="1842" xr:uid="{00000000-0005-0000-0000-000047070000}"/>
    <cellStyle name="Пояснение 8 2" xfId="1843" xr:uid="{00000000-0005-0000-0000-000048070000}"/>
    <cellStyle name="Пояснение 9" xfId="1844" xr:uid="{00000000-0005-0000-0000-000049070000}"/>
    <cellStyle name="Пояснение 9 2" xfId="1845" xr:uid="{00000000-0005-0000-0000-00004A070000}"/>
    <cellStyle name="Примечание 10" xfId="1846" xr:uid="{00000000-0005-0000-0000-00004B070000}"/>
    <cellStyle name="Примечание 10 2" xfId="1847" xr:uid="{00000000-0005-0000-0000-00004C070000}"/>
    <cellStyle name="Примечание 10 3" xfId="1848" xr:uid="{00000000-0005-0000-0000-00004D070000}"/>
    <cellStyle name="Примечание 10_46EE.2011(v1.0)" xfId="1849" xr:uid="{00000000-0005-0000-0000-00004E070000}"/>
    <cellStyle name="Примечание 11" xfId="1850" xr:uid="{00000000-0005-0000-0000-00004F070000}"/>
    <cellStyle name="Примечание 11 2" xfId="1851" xr:uid="{00000000-0005-0000-0000-000050070000}"/>
    <cellStyle name="Примечание 11 3" xfId="1852" xr:uid="{00000000-0005-0000-0000-000051070000}"/>
    <cellStyle name="Примечание 11_46EE.2011(v1.0)" xfId="1853" xr:uid="{00000000-0005-0000-0000-000052070000}"/>
    <cellStyle name="Примечание 12" xfId="1854" xr:uid="{00000000-0005-0000-0000-000053070000}"/>
    <cellStyle name="Примечание 12 2" xfId="1855" xr:uid="{00000000-0005-0000-0000-000054070000}"/>
    <cellStyle name="Примечание 12 3" xfId="1856" xr:uid="{00000000-0005-0000-0000-000055070000}"/>
    <cellStyle name="Примечание 12_46EE.2011(v1.0)" xfId="1857" xr:uid="{00000000-0005-0000-0000-000056070000}"/>
    <cellStyle name="Примечание 13" xfId="2092" xr:uid="{00000000-0005-0000-0000-000057070000}"/>
    <cellStyle name="Примечание 14" xfId="2093" xr:uid="{00000000-0005-0000-0000-000058070000}"/>
    <cellStyle name="Примечание 15" xfId="2094" xr:uid="{00000000-0005-0000-0000-000059070000}"/>
    <cellStyle name="Примечание 16" xfId="2095" xr:uid="{00000000-0005-0000-0000-00005A070000}"/>
    <cellStyle name="Примечание 17" xfId="2096" xr:uid="{00000000-0005-0000-0000-00005B070000}"/>
    <cellStyle name="Примечание 18" xfId="2097" xr:uid="{00000000-0005-0000-0000-00005C070000}"/>
    <cellStyle name="Примечание 19" xfId="2098" xr:uid="{00000000-0005-0000-0000-00005D070000}"/>
    <cellStyle name="Примечание 2" xfId="1858" xr:uid="{00000000-0005-0000-0000-00005E070000}"/>
    <cellStyle name="Примечание 2 2" xfId="1859" xr:uid="{00000000-0005-0000-0000-00005F070000}"/>
    <cellStyle name="Примечание 2 3" xfId="1860" xr:uid="{00000000-0005-0000-0000-000060070000}"/>
    <cellStyle name="Примечание 2 4" xfId="1861" xr:uid="{00000000-0005-0000-0000-000061070000}"/>
    <cellStyle name="Примечание 2 5" xfId="1862" xr:uid="{00000000-0005-0000-0000-000062070000}"/>
    <cellStyle name="Примечание 2 6" xfId="1863" xr:uid="{00000000-0005-0000-0000-000063070000}"/>
    <cellStyle name="Примечание 2 7" xfId="1864" xr:uid="{00000000-0005-0000-0000-000064070000}"/>
    <cellStyle name="Примечание 2 8" xfId="1865" xr:uid="{00000000-0005-0000-0000-000065070000}"/>
    <cellStyle name="Примечание 2 9" xfId="1866" xr:uid="{00000000-0005-0000-0000-000066070000}"/>
    <cellStyle name="Примечание 2_46EE.2011(v1.0)" xfId="1867" xr:uid="{00000000-0005-0000-0000-000067070000}"/>
    <cellStyle name="Примечание 20" xfId="2099" xr:uid="{00000000-0005-0000-0000-000068070000}"/>
    <cellStyle name="Примечание 21" xfId="2100" xr:uid="{00000000-0005-0000-0000-000069070000}"/>
    <cellStyle name="Примечание 22" xfId="2101" xr:uid="{00000000-0005-0000-0000-00006A070000}"/>
    <cellStyle name="Примечание 23" xfId="2102" xr:uid="{00000000-0005-0000-0000-00006B070000}"/>
    <cellStyle name="Примечание 24" xfId="2103" xr:uid="{00000000-0005-0000-0000-00006C070000}"/>
    <cellStyle name="Примечание 25" xfId="2104" xr:uid="{00000000-0005-0000-0000-00006D070000}"/>
    <cellStyle name="Примечание 3" xfId="1868" xr:uid="{00000000-0005-0000-0000-00006E070000}"/>
    <cellStyle name="Примечание 3 2" xfId="1869" xr:uid="{00000000-0005-0000-0000-00006F070000}"/>
    <cellStyle name="Примечание 3 3" xfId="1870" xr:uid="{00000000-0005-0000-0000-000070070000}"/>
    <cellStyle name="Примечание 3 4" xfId="1871" xr:uid="{00000000-0005-0000-0000-000071070000}"/>
    <cellStyle name="Примечание 3 5" xfId="1872" xr:uid="{00000000-0005-0000-0000-000072070000}"/>
    <cellStyle name="Примечание 3 6" xfId="1873" xr:uid="{00000000-0005-0000-0000-000073070000}"/>
    <cellStyle name="Примечание 3 7" xfId="1874" xr:uid="{00000000-0005-0000-0000-000074070000}"/>
    <cellStyle name="Примечание 3 8" xfId="1875" xr:uid="{00000000-0005-0000-0000-000075070000}"/>
    <cellStyle name="Примечание 3 9" xfId="1876" xr:uid="{00000000-0005-0000-0000-000076070000}"/>
    <cellStyle name="Примечание 3_46EE.2011(v1.0)" xfId="1877" xr:uid="{00000000-0005-0000-0000-000077070000}"/>
    <cellStyle name="Примечание 4" xfId="1878" xr:uid="{00000000-0005-0000-0000-000078070000}"/>
    <cellStyle name="Примечание 4 2" xfId="1879" xr:uid="{00000000-0005-0000-0000-000079070000}"/>
    <cellStyle name="Примечание 4 3" xfId="1880" xr:uid="{00000000-0005-0000-0000-00007A070000}"/>
    <cellStyle name="Примечание 4 4" xfId="1881" xr:uid="{00000000-0005-0000-0000-00007B070000}"/>
    <cellStyle name="Примечание 4 5" xfId="1882" xr:uid="{00000000-0005-0000-0000-00007C070000}"/>
    <cellStyle name="Примечание 4 6" xfId="1883" xr:uid="{00000000-0005-0000-0000-00007D070000}"/>
    <cellStyle name="Примечание 4 7" xfId="1884" xr:uid="{00000000-0005-0000-0000-00007E070000}"/>
    <cellStyle name="Примечание 4 8" xfId="1885" xr:uid="{00000000-0005-0000-0000-00007F070000}"/>
    <cellStyle name="Примечание 4 9" xfId="1886" xr:uid="{00000000-0005-0000-0000-000080070000}"/>
    <cellStyle name="Примечание 4_46EE.2011(v1.0)" xfId="1887" xr:uid="{00000000-0005-0000-0000-000081070000}"/>
    <cellStyle name="Примечание 5" xfId="1888" xr:uid="{00000000-0005-0000-0000-000082070000}"/>
    <cellStyle name="Примечание 5 2" xfId="1889" xr:uid="{00000000-0005-0000-0000-000083070000}"/>
    <cellStyle name="Примечание 5 3" xfId="1890" xr:uid="{00000000-0005-0000-0000-000084070000}"/>
    <cellStyle name="Примечание 5 4" xfId="1891" xr:uid="{00000000-0005-0000-0000-000085070000}"/>
    <cellStyle name="Примечание 5 5" xfId="1892" xr:uid="{00000000-0005-0000-0000-000086070000}"/>
    <cellStyle name="Примечание 5 6" xfId="1893" xr:uid="{00000000-0005-0000-0000-000087070000}"/>
    <cellStyle name="Примечание 5 7" xfId="1894" xr:uid="{00000000-0005-0000-0000-000088070000}"/>
    <cellStyle name="Примечание 5 8" xfId="1895" xr:uid="{00000000-0005-0000-0000-000089070000}"/>
    <cellStyle name="Примечание 5 9" xfId="1896" xr:uid="{00000000-0005-0000-0000-00008A070000}"/>
    <cellStyle name="Примечание 5_46EE.2011(v1.0)" xfId="1897" xr:uid="{00000000-0005-0000-0000-00008B070000}"/>
    <cellStyle name="Примечание 6" xfId="1898" xr:uid="{00000000-0005-0000-0000-00008C070000}"/>
    <cellStyle name="Примечание 6 2" xfId="1899" xr:uid="{00000000-0005-0000-0000-00008D070000}"/>
    <cellStyle name="Примечание 6_46EE.2011(v1.0)" xfId="1900" xr:uid="{00000000-0005-0000-0000-00008E070000}"/>
    <cellStyle name="Примечание 7" xfId="1901" xr:uid="{00000000-0005-0000-0000-00008F070000}"/>
    <cellStyle name="Примечание 7 2" xfId="1902" xr:uid="{00000000-0005-0000-0000-000090070000}"/>
    <cellStyle name="Примечание 7_46EE.2011(v1.0)" xfId="1903" xr:uid="{00000000-0005-0000-0000-000091070000}"/>
    <cellStyle name="Примечание 8" xfId="1904" xr:uid="{00000000-0005-0000-0000-000092070000}"/>
    <cellStyle name="Примечание 8 2" xfId="1905" xr:uid="{00000000-0005-0000-0000-000093070000}"/>
    <cellStyle name="Примечание 8_46EE.2011(v1.0)" xfId="1906" xr:uid="{00000000-0005-0000-0000-000094070000}"/>
    <cellStyle name="Примечание 9" xfId="1907" xr:uid="{00000000-0005-0000-0000-000095070000}"/>
    <cellStyle name="Примечание 9 2" xfId="1908" xr:uid="{00000000-0005-0000-0000-000096070000}"/>
    <cellStyle name="Примечание 9_46EE.2011(v1.0)" xfId="1909" xr:uid="{00000000-0005-0000-0000-000097070000}"/>
    <cellStyle name="Продукт" xfId="1910" xr:uid="{00000000-0005-0000-0000-000098070000}"/>
    <cellStyle name="Процентный" xfId="2079" builtinId="5"/>
    <cellStyle name="Процентный 10" xfId="1911" xr:uid="{00000000-0005-0000-0000-00009A070000}"/>
    <cellStyle name="Процентный 2" xfId="1912" xr:uid="{00000000-0005-0000-0000-00009B070000}"/>
    <cellStyle name="Процентный 2 2" xfId="1913" xr:uid="{00000000-0005-0000-0000-00009C070000}"/>
    <cellStyle name="Процентный 2 3" xfId="1914" xr:uid="{00000000-0005-0000-0000-00009D070000}"/>
    <cellStyle name="Процентный 3" xfId="1915" xr:uid="{00000000-0005-0000-0000-00009E070000}"/>
    <cellStyle name="Процентный 3 2" xfId="1916" xr:uid="{00000000-0005-0000-0000-00009F070000}"/>
    <cellStyle name="Процентный 3 3" xfId="1917" xr:uid="{00000000-0005-0000-0000-0000A0070000}"/>
    <cellStyle name="Процентный 4" xfId="1918" xr:uid="{00000000-0005-0000-0000-0000A1070000}"/>
    <cellStyle name="Процентный 4 2" xfId="1919" xr:uid="{00000000-0005-0000-0000-0000A2070000}"/>
    <cellStyle name="Процентный 4 3" xfId="1920" xr:uid="{00000000-0005-0000-0000-0000A3070000}"/>
    <cellStyle name="Процентный 5" xfId="1921" xr:uid="{00000000-0005-0000-0000-0000A4070000}"/>
    <cellStyle name="Процентный 6" xfId="2105" xr:uid="{00000000-0005-0000-0000-0000A5070000}"/>
    <cellStyle name="Процентный 9" xfId="1922" xr:uid="{00000000-0005-0000-0000-0000A6070000}"/>
    <cellStyle name="Разница" xfId="1923" xr:uid="{00000000-0005-0000-0000-0000A7070000}"/>
    <cellStyle name="Рамки" xfId="1924" xr:uid="{00000000-0005-0000-0000-0000A8070000}"/>
    <cellStyle name="Сводная таблица" xfId="1925" xr:uid="{00000000-0005-0000-0000-0000A9070000}"/>
    <cellStyle name="Связанная ячейка 2" xfId="1926" xr:uid="{00000000-0005-0000-0000-0000AA070000}"/>
    <cellStyle name="Связанная ячейка 2 2" xfId="1927" xr:uid="{00000000-0005-0000-0000-0000AB070000}"/>
    <cellStyle name="Связанная ячейка 2_46EE.2011(v1.0)" xfId="1928" xr:uid="{00000000-0005-0000-0000-0000AC070000}"/>
    <cellStyle name="Связанная ячейка 3" xfId="1929" xr:uid="{00000000-0005-0000-0000-0000AD070000}"/>
    <cellStyle name="Связанная ячейка 3 2" xfId="1930" xr:uid="{00000000-0005-0000-0000-0000AE070000}"/>
    <cellStyle name="Связанная ячейка 3_46EE.2011(v1.0)" xfId="1931" xr:uid="{00000000-0005-0000-0000-0000AF070000}"/>
    <cellStyle name="Связанная ячейка 4" xfId="1932" xr:uid="{00000000-0005-0000-0000-0000B0070000}"/>
    <cellStyle name="Связанная ячейка 4 2" xfId="1933" xr:uid="{00000000-0005-0000-0000-0000B1070000}"/>
    <cellStyle name="Связанная ячейка 4_46EE.2011(v1.0)" xfId="1934" xr:uid="{00000000-0005-0000-0000-0000B2070000}"/>
    <cellStyle name="Связанная ячейка 5" xfId="1935" xr:uid="{00000000-0005-0000-0000-0000B3070000}"/>
    <cellStyle name="Связанная ячейка 5 2" xfId="1936" xr:uid="{00000000-0005-0000-0000-0000B4070000}"/>
    <cellStyle name="Связанная ячейка 5_46EE.2011(v1.0)" xfId="1937" xr:uid="{00000000-0005-0000-0000-0000B5070000}"/>
    <cellStyle name="Связанная ячейка 6" xfId="1938" xr:uid="{00000000-0005-0000-0000-0000B6070000}"/>
    <cellStyle name="Связанная ячейка 6 2" xfId="1939" xr:uid="{00000000-0005-0000-0000-0000B7070000}"/>
    <cellStyle name="Связанная ячейка 6_46EE.2011(v1.0)" xfId="1940" xr:uid="{00000000-0005-0000-0000-0000B8070000}"/>
    <cellStyle name="Связанная ячейка 7" xfId="1941" xr:uid="{00000000-0005-0000-0000-0000B9070000}"/>
    <cellStyle name="Связанная ячейка 7 2" xfId="1942" xr:uid="{00000000-0005-0000-0000-0000BA070000}"/>
    <cellStyle name="Связанная ячейка 7_46EE.2011(v1.0)" xfId="1943" xr:uid="{00000000-0005-0000-0000-0000BB070000}"/>
    <cellStyle name="Связанная ячейка 8" xfId="1944" xr:uid="{00000000-0005-0000-0000-0000BC070000}"/>
    <cellStyle name="Связанная ячейка 8 2" xfId="1945" xr:uid="{00000000-0005-0000-0000-0000BD070000}"/>
    <cellStyle name="Связанная ячейка 8_46EE.2011(v1.0)" xfId="1946" xr:uid="{00000000-0005-0000-0000-0000BE070000}"/>
    <cellStyle name="Связанная ячейка 9" xfId="1947" xr:uid="{00000000-0005-0000-0000-0000BF070000}"/>
    <cellStyle name="Связанная ячейка 9 2" xfId="1948" xr:uid="{00000000-0005-0000-0000-0000C0070000}"/>
    <cellStyle name="Связанная ячейка 9_46EE.2011(v1.0)" xfId="1949" xr:uid="{00000000-0005-0000-0000-0000C1070000}"/>
    <cellStyle name="Стиль 1" xfId="1950" xr:uid="{00000000-0005-0000-0000-0000C2070000}"/>
    <cellStyle name="Стиль 1 2" xfId="1951" xr:uid="{00000000-0005-0000-0000-0000C3070000}"/>
    <cellStyle name="Стиль 1 2 2" xfId="1952" xr:uid="{00000000-0005-0000-0000-0000C4070000}"/>
    <cellStyle name="Стиль 1 2_46EP.2012(v0.1)" xfId="1953" xr:uid="{00000000-0005-0000-0000-0000C5070000}"/>
    <cellStyle name="Стиль 1_Новая инструкция1_фст" xfId="1954" xr:uid="{00000000-0005-0000-0000-0000C6070000}"/>
    <cellStyle name="Субсчет" xfId="1955" xr:uid="{00000000-0005-0000-0000-0000C7070000}"/>
    <cellStyle name="Счет" xfId="1956" xr:uid="{00000000-0005-0000-0000-0000C8070000}"/>
    <cellStyle name="ТЕКСТ" xfId="1957" xr:uid="{00000000-0005-0000-0000-0000C9070000}"/>
    <cellStyle name="ТЕКСТ 2" xfId="1958" xr:uid="{00000000-0005-0000-0000-0000CA070000}"/>
    <cellStyle name="ТЕКСТ 3" xfId="1959" xr:uid="{00000000-0005-0000-0000-0000CB070000}"/>
    <cellStyle name="ТЕКСТ 4" xfId="1960" xr:uid="{00000000-0005-0000-0000-0000CC070000}"/>
    <cellStyle name="ТЕКСТ 5" xfId="1961" xr:uid="{00000000-0005-0000-0000-0000CD070000}"/>
    <cellStyle name="ТЕКСТ 6" xfId="1962" xr:uid="{00000000-0005-0000-0000-0000CE070000}"/>
    <cellStyle name="ТЕКСТ 7" xfId="1963" xr:uid="{00000000-0005-0000-0000-0000CF070000}"/>
    <cellStyle name="ТЕКСТ 8" xfId="1964" xr:uid="{00000000-0005-0000-0000-0000D0070000}"/>
    <cellStyle name="ТЕКСТ 9" xfId="1965" xr:uid="{00000000-0005-0000-0000-0000D1070000}"/>
    <cellStyle name="Текст предупреждения 2" xfId="1966" xr:uid="{00000000-0005-0000-0000-0000D2070000}"/>
    <cellStyle name="Текст предупреждения 2 2" xfId="1967" xr:uid="{00000000-0005-0000-0000-0000D3070000}"/>
    <cellStyle name="Текст предупреждения 3" xfId="1968" xr:uid="{00000000-0005-0000-0000-0000D4070000}"/>
    <cellStyle name="Текст предупреждения 3 2" xfId="1969" xr:uid="{00000000-0005-0000-0000-0000D5070000}"/>
    <cellStyle name="Текст предупреждения 4" xfId="1970" xr:uid="{00000000-0005-0000-0000-0000D6070000}"/>
    <cellStyle name="Текст предупреждения 4 2" xfId="1971" xr:uid="{00000000-0005-0000-0000-0000D7070000}"/>
    <cellStyle name="Текст предупреждения 5" xfId="1972" xr:uid="{00000000-0005-0000-0000-0000D8070000}"/>
    <cellStyle name="Текст предупреждения 5 2" xfId="1973" xr:uid="{00000000-0005-0000-0000-0000D9070000}"/>
    <cellStyle name="Текст предупреждения 6" xfId="1974" xr:uid="{00000000-0005-0000-0000-0000DA070000}"/>
    <cellStyle name="Текст предупреждения 6 2" xfId="1975" xr:uid="{00000000-0005-0000-0000-0000DB070000}"/>
    <cellStyle name="Текст предупреждения 7" xfId="1976" xr:uid="{00000000-0005-0000-0000-0000DC070000}"/>
    <cellStyle name="Текст предупреждения 7 2" xfId="1977" xr:uid="{00000000-0005-0000-0000-0000DD070000}"/>
    <cellStyle name="Текст предупреждения 8" xfId="1978" xr:uid="{00000000-0005-0000-0000-0000DE070000}"/>
    <cellStyle name="Текст предупреждения 8 2" xfId="1979" xr:uid="{00000000-0005-0000-0000-0000DF070000}"/>
    <cellStyle name="Текст предупреждения 9" xfId="1980" xr:uid="{00000000-0005-0000-0000-0000E0070000}"/>
    <cellStyle name="Текст предупреждения 9 2" xfId="1981" xr:uid="{00000000-0005-0000-0000-0000E1070000}"/>
    <cellStyle name="Текстовый" xfId="1982" xr:uid="{00000000-0005-0000-0000-0000E2070000}"/>
    <cellStyle name="Текстовый 2" xfId="1983" xr:uid="{00000000-0005-0000-0000-0000E3070000}"/>
    <cellStyle name="Текстовый 3" xfId="1984" xr:uid="{00000000-0005-0000-0000-0000E4070000}"/>
    <cellStyle name="Текстовый 4" xfId="1985" xr:uid="{00000000-0005-0000-0000-0000E5070000}"/>
    <cellStyle name="Текстовый 5" xfId="1986" xr:uid="{00000000-0005-0000-0000-0000E6070000}"/>
    <cellStyle name="Текстовый 6" xfId="1987" xr:uid="{00000000-0005-0000-0000-0000E7070000}"/>
    <cellStyle name="Текстовый 7" xfId="1988" xr:uid="{00000000-0005-0000-0000-0000E8070000}"/>
    <cellStyle name="Текстовый 8" xfId="1989" xr:uid="{00000000-0005-0000-0000-0000E9070000}"/>
    <cellStyle name="Текстовый 9" xfId="1990" xr:uid="{00000000-0005-0000-0000-0000EA070000}"/>
    <cellStyle name="Текстовый_1" xfId="1991" xr:uid="{00000000-0005-0000-0000-0000EB070000}"/>
    <cellStyle name="Тысячи [0]_22гк" xfId="1992" xr:uid="{00000000-0005-0000-0000-0000EC070000}"/>
    <cellStyle name="Тысячи_22гк" xfId="1993" xr:uid="{00000000-0005-0000-0000-0000ED070000}"/>
    <cellStyle name="ФИКСИРОВАННЫЙ" xfId="1994" xr:uid="{00000000-0005-0000-0000-0000EE070000}"/>
    <cellStyle name="ФИКСИРОВАННЫЙ 2" xfId="1995" xr:uid="{00000000-0005-0000-0000-0000EF070000}"/>
    <cellStyle name="ФИКСИРОВАННЫЙ 3" xfId="1996" xr:uid="{00000000-0005-0000-0000-0000F0070000}"/>
    <cellStyle name="ФИКСИРОВАННЫЙ 4" xfId="1997" xr:uid="{00000000-0005-0000-0000-0000F1070000}"/>
    <cellStyle name="ФИКСИРОВАННЫЙ 5" xfId="1998" xr:uid="{00000000-0005-0000-0000-0000F2070000}"/>
    <cellStyle name="ФИКСИРОВАННЫЙ 6" xfId="1999" xr:uid="{00000000-0005-0000-0000-0000F3070000}"/>
    <cellStyle name="ФИКСИРОВАННЫЙ 7" xfId="2000" xr:uid="{00000000-0005-0000-0000-0000F4070000}"/>
    <cellStyle name="ФИКСИРОВАННЫЙ 8" xfId="2001" xr:uid="{00000000-0005-0000-0000-0000F5070000}"/>
    <cellStyle name="ФИКСИРОВАННЫЙ 9" xfId="2002" xr:uid="{00000000-0005-0000-0000-0000F6070000}"/>
    <cellStyle name="ФИКСИРОВАННЫЙ_1" xfId="2003" xr:uid="{00000000-0005-0000-0000-0000F7070000}"/>
    <cellStyle name="Финансовый 2" xfId="2004" xr:uid="{00000000-0005-0000-0000-0000F8070000}"/>
    <cellStyle name="Финансовый 2 2" xfId="2005" xr:uid="{00000000-0005-0000-0000-0000F9070000}"/>
    <cellStyle name="Финансовый 2 2 2" xfId="2006" xr:uid="{00000000-0005-0000-0000-0000FA070000}"/>
    <cellStyle name="Финансовый 2 2_INDEX.STATION.2012(v1.0)_" xfId="2007" xr:uid="{00000000-0005-0000-0000-0000FB070000}"/>
    <cellStyle name="Финансовый 2 3" xfId="2008" xr:uid="{00000000-0005-0000-0000-0000FC070000}"/>
    <cellStyle name="Финансовый 2 4" xfId="2009" xr:uid="{00000000-0005-0000-0000-0000FD070000}"/>
    <cellStyle name="Финансовый 2 4 2" xfId="2106" xr:uid="{00000000-0005-0000-0000-0000FE070000}"/>
    <cellStyle name="Финансовый 2_46EE.2011(v1.0)" xfId="2010" xr:uid="{00000000-0005-0000-0000-0000FF070000}"/>
    <cellStyle name="Финансовый 3" xfId="2011" xr:uid="{00000000-0005-0000-0000-000000080000}"/>
    <cellStyle name="Финансовый 3 2" xfId="2012" xr:uid="{00000000-0005-0000-0000-000001080000}"/>
    <cellStyle name="Финансовый 3 3" xfId="2013" xr:uid="{00000000-0005-0000-0000-000002080000}"/>
    <cellStyle name="Финансовый 3 4" xfId="2014" xr:uid="{00000000-0005-0000-0000-000003080000}"/>
    <cellStyle name="Финансовый 3_INDEX.STATION.2012(v1.0)_" xfId="2015" xr:uid="{00000000-0005-0000-0000-000004080000}"/>
    <cellStyle name="Финансовый 4" xfId="2016" xr:uid="{00000000-0005-0000-0000-000005080000}"/>
    <cellStyle name="Финансовый 4 2" xfId="2017" xr:uid="{00000000-0005-0000-0000-000006080000}"/>
    <cellStyle name="Финансовый 5" xfId="2080" xr:uid="{00000000-0005-0000-0000-000007080000}"/>
    <cellStyle name="Финансовый 6" xfId="2018" xr:uid="{00000000-0005-0000-0000-000008080000}"/>
    <cellStyle name="Финансовый 7" xfId="2107" xr:uid="{00000000-0005-0000-0000-000009080000}"/>
    <cellStyle name="Финансовый0[0]_FU_bal" xfId="2019" xr:uid="{00000000-0005-0000-0000-00000A080000}"/>
    <cellStyle name="Формула" xfId="2020" xr:uid="{00000000-0005-0000-0000-00000B080000}"/>
    <cellStyle name="Формула 2" xfId="2021" xr:uid="{00000000-0005-0000-0000-00000C080000}"/>
    <cellStyle name="Формула 3" xfId="2022" xr:uid="{00000000-0005-0000-0000-00000D080000}"/>
    <cellStyle name="Формула_A РТ 2009 Рязаньэнерго" xfId="2023" xr:uid="{00000000-0005-0000-0000-00000E080000}"/>
    <cellStyle name="ФормулаВБ" xfId="2024" xr:uid="{00000000-0005-0000-0000-00000F080000}"/>
    <cellStyle name="ФормулаНаКонтроль" xfId="2025" xr:uid="{00000000-0005-0000-0000-000010080000}"/>
    <cellStyle name="Формулы" xfId="2108" xr:uid="{00000000-0005-0000-0000-000011080000}"/>
    <cellStyle name="Хороший 2" xfId="2026" xr:uid="{00000000-0005-0000-0000-000012080000}"/>
    <cellStyle name="Хороший 2 2" xfId="2027" xr:uid="{00000000-0005-0000-0000-000013080000}"/>
    <cellStyle name="Хороший 3" xfId="2028" xr:uid="{00000000-0005-0000-0000-000014080000}"/>
    <cellStyle name="Хороший 3 2" xfId="2029" xr:uid="{00000000-0005-0000-0000-000015080000}"/>
    <cellStyle name="Хороший 4" xfId="2030" xr:uid="{00000000-0005-0000-0000-000016080000}"/>
    <cellStyle name="Хороший 4 2" xfId="2031" xr:uid="{00000000-0005-0000-0000-000017080000}"/>
    <cellStyle name="Хороший 5" xfId="2032" xr:uid="{00000000-0005-0000-0000-000018080000}"/>
    <cellStyle name="Хороший 5 2" xfId="2033" xr:uid="{00000000-0005-0000-0000-000019080000}"/>
    <cellStyle name="Хороший 6" xfId="2034" xr:uid="{00000000-0005-0000-0000-00001A080000}"/>
    <cellStyle name="Хороший 6 2" xfId="2035" xr:uid="{00000000-0005-0000-0000-00001B080000}"/>
    <cellStyle name="Хороший 7" xfId="2036" xr:uid="{00000000-0005-0000-0000-00001C080000}"/>
    <cellStyle name="Хороший 7 2" xfId="2037" xr:uid="{00000000-0005-0000-0000-00001D080000}"/>
    <cellStyle name="Хороший 8" xfId="2038" xr:uid="{00000000-0005-0000-0000-00001E080000}"/>
    <cellStyle name="Хороший 8 2" xfId="2039" xr:uid="{00000000-0005-0000-0000-00001F080000}"/>
    <cellStyle name="Хороший 9" xfId="2040" xr:uid="{00000000-0005-0000-0000-000020080000}"/>
    <cellStyle name="Хороший 9 2" xfId="2041" xr:uid="{00000000-0005-0000-0000-000021080000}"/>
    <cellStyle name="Цена_продукта" xfId="2042" xr:uid="{00000000-0005-0000-0000-000022080000}"/>
    <cellStyle name="Цифры по центру с десятыми" xfId="2043" xr:uid="{00000000-0005-0000-0000-000023080000}"/>
    <cellStyle name="число" xfId="2044" xr:uid="{00000000-0005-0000-0000-000024080000}"/>
    <cellStyle name="Џђћ–…ќ’ќ›‰" xfId="2045" xr:uid="{00000000-0005-0000-0000-000025080000}"/>
    <cellStyle name="Шапка" xfId="2046" xr:uid="{00000000-0005-0000-0000-000026080000}"/>
    <cellStyle name="Шапка таблицы" xfId="2047" xr:uid="{00000000-0005-0000-0000-000027080000}"/>
    <cellStyle name="ШАУ" xfId="2048" xr:uid="{00000000-0005-0000-0000-000028080000}"/>
    <cellStyle name="標準_PL-CF sheet" xfId="2049" xr:uid="{00000000-0005-0000-0000-000029080000}"/>
    <cellStyle name="㼿" xfId="2050" xr:uid="{00000000-0005-0000-0000-00002A080000}"/>
    <cellStyle name="㼿?" xfId="2051" xr:uid="{00000000-0005-0000-0000-00002B080000}"/>
    <cellStyle name="㼿㼿" xfId="2052" xr:uid="{00000000-0005-0000-0000-00002C080000}"/>
    <cellStyle name="㼿㼿?" xfId="2053" xr:uid="{00000000-0005-0000-0000-00002D080000}"/>
    <cellStyle name="㼿㼿? 2" xfId="2054" xr:uid="{00000000-0005-0000-0000-00002E080000}"/>
    <cellStyle name="㼿㼿㼿" xfId="2055" xr:uid="{00000000-0005-0000-0000-00002F080000}"/>
    <cellStyle name="㼿㼿㼿 2" xfId="2056" xr:uid="{00000000-0005-0000-0000-000030080000}"/>
    <cellStyle name="㼿㼿㼿?" xfId="2057" xr:uid="{00000000-0005-0000-0000-000031080000}"/>
    <cellStyle name="㼿㼿㼿㼿" xfId="2058" xr:uid="{00000000-0005-0000-0000-000032080000}"/>
    <cellStyle name="㼿㼿㼿㼿?" xfId="2059" xr:uid="{00000000-0005-0000-0000-000033080000}"/>
    <cellStyle name="㼿㼿㼿㼿㼿" xfId="2060" xr:uid="{00000000-0005-0000-0000-000034080000}"/>
    <cellStyle name="㼿㼿㼿㼿㼿?" xfId="2061" xr:uid="{00000000-0005-0000-0000-000035080000}"/>
    <cellStyle name="㼿㼿㼿㼿㼿㼿" xfId="2062" xr:uid="{00000000-0005-0000-0000-000036080000}"/>
    <cellStyle name="㼿㼿㼿㼿㼿㼿?" xfId="2063" xr:uid="{00000000-0005-0000-0000-000037080000}"/>
    <cellStyle name="㼿㼿㼿㼿㼿㼿㼿" xfId="2064" xr:uid="{00000000-0005-0000-0000-000038080000}"/>
    <cellStyle name="㼿㼿㼿㼿㼿㼿㼿㼿" xfId="2065" xr:uid="{00000000-0005-0000-0000-000039080000}"/>
    <cellStyle name="㼿㼿㼿㼿㼿㼿㼿㼿㼿" xfId="2066" xr:uid="{00000000-0005-0000-0000-00003A080000}"/>
    <cellStyle name="㼿㼿㼿㼿㼿㼿㼿㼿㼿㼿" xfId="2067" xr:uid="{00000000-0005-0000-0000-00003B080000}"/>
    <cellStyle name="㼿㼿㼿㼿㼿㼿㼿㼿㼿㼿㼿㼿㼿㼿㼿㼿㼿㼿㼿㼿㼿㼿㼿㼿㼿㼿㼿㼿㼿" xfId="2068" xr:uid="{00000000-0005-0000-0000-00003C080000}"/>
    <cellStyle name="䁺_x0001_" xfId="2069" xr:uid="{00000000-0005-0000-0000-00003D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Documents%20and%20Settings\komissarova.TESK\&#1052;&#1086;&#1080;%20&#1076;&#1086;&#1082;&#1091;&#1084;&#1077;&#1085;&#1090;&#1099;\&#1056;&#1069;&#1050;\&#1054;&#1090;&#1087;&#1088;&#1072;&#1074;&#1082;&#1072;%20&#1074;%20&#1056;&#1069;&#1050;%20&#1085;&#1072;%202008%20&#1075;\&#1058;&#1072;&#1088;&#1080;&#1092;%202005%20%20&#1059;&#1090;&#1074;&#1077;&#1088;&#1078;&#1076;&#1077;&#1085;&#1086;%20&#1056;&#1069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\law\baza\region\2019%20&#1058;&#1047;%20&#1057;&#1073;&#1099;&#1090;&#1099;\&#1054;&#1090;&#1095;&#1077;&#1090;&#1099;\&#1096;&#1072;&#1073;&#1083;&#1086;&#1085;%20&#1040;&#1085;&#1103;%20&#1076;&#1083;&#1103;%20&#1089;&#1073;&#1099;&#1090;&#1086;&#1074;%20&#1053;&#1086;&#1074;&#1086;&#1084;&#1086;&#1089;&#1082;&#1086;&#1074;&#1089;&#1082;%2019%20&#1076;&#1077;&#1082;&#1072;&#1073;&#1088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тог"/>
      <sheetName val="Масштаб деятельности"/>
      <sheetName val="СПБ"/>
      <sheetName val="Население"/>
      <sheetName val="Ключевая ставка"/>
      <sheetName val="Прочие"/>
      <sheetName val="СН 2018"/>
      <sheetName val="СН 2017"/>
      <sheetName val="Амортизация 2019"/>
      <sheetName val="Налоги 2019"/>
      <sheetName val="Смета 2017 года"/>
      <sheetName val="Кор-ка Потери 2017"/>
      <sheetName val="Кор-ка по населению 2016-2018"/>
      <sheetName val="Расчет планируемой вал выр"/>
      <sheetName val="население 1 пол 2017"/>
      <sheetName val="население 2 пол 2017"/>
      <sheetName val="46 форма 2018 прочие энсн"/>
      <sheetName val="46 форма куп прод"/>
      <sheetName val="46 форма 2018нас"/>
      <sheetName val="анализ цены покупки"/>
      <sheetName val="таблицы из отчета"/>
      <sheetName val="Таблицы из отчета 2"/>
      <sheetName val="Таблицы из отчета 3"/>
      <sheetName val="Таблицы из отчета 4"/>
      <sheetName val="Лист1"/>
    </sheetNames>
    <sheetDataSet>
      <sheetData sheetId="0" refreshError="1">
        <row r="7">
          <cell r="C7">
            <v>65102689.999999993</v>
          </cell>
          <cell r="D7">
            <v>11136999.774122706</v>
          </cell>
          <cell r="E7">
            <v>39681181.890514411</v>
          </cell>
          <cell r="F7">
            <v>14284508.335362872</v>
          </cell>
          <cell r="O7">
            <v>78395286.043246388</v>
          </cell>
          <cell r="P7">
            <v>16042167.72059577</v>
          </cell>
          <cell r="Q7">
            <v>48383200.370605223</v>
          </cell>
          <cell r="R7">
            <v>13969917.952045396</v>
          </cell>
        </row>
      </sheetData>
      <sheetData sheetId="1" refreshError="1"/>
      <sheetData sheetId="2" refreshError="1"/>
      <sheetData sheetId="3" refreshError="1">
        <row r="7">
          <cell r="P7">
            <v>130.96290000000002</v>
          </cell>
          <cell r="Q7">
            <v>128.66789999999997</v>
          </cell>
          <cell r="R7">
            <v>259.63080000000002</v>
          </cell>
        </row>
        <row r="10">
          <cell r="P10">
            <v>53.244099999999996</v>
          </cell>
          <cell r="Q10">
            <v>51.385700000000007</v>
          </cell>
          <cell r="R10">
            <v>104.6298</v>
          </cell>
        </row>
        <row r="16">
          <cell r="P16">
            <v>19.565900000000003</v>
          </cell>
          <cell r="Q16">
            <v>19.222999999999999</v>
          </cell>
          <cell r="R16">
            <v>38.788899999999998</v>
          </cell>
        </row>
      </sheetData>
      <sheetData sheetId="4" refreshError="1">
        <row r="8">
          <cell r="D8">
            <v>53.244099999999996</v>
          </cell>
        </row>
        <row r="11">
          <cell r="D11">
            <v>51.385700000000007</v>
          </cell>
        </row>
        <row r="26">
          <cell r="D26">
            <v>0.7</v>
          </cell>
        </row>
        <row r="31">
          <cell r="D31">
            <v>9735121.3303696215</v>
          </cell>
        </row>
        <row r="44">
          <cell r="D44">
            <v>59469626.613330163</v>
          </cell>
        </row>
        <row r="59">
          <cell r="D59">
            <v>13605589.081300426</v>
          </cell>
        </row>
        <row r="64">
          <cell r="D64">
            <v>748131.08720602328</v>
          </cell>
        </row>
        <row r="65">
          <cell r="D65">
            <v>-167014.07286728715</v>
          </cell>
        </row>
        <row r="83">
          <cell r="D83">
            <v>29318266.653986655</v>
          </cell>
        </row>
        <row r="86">
          <cell r="D86">
            <v>0.1852</v>
          </cell>
        </row>
        <row r="87">
          <cell r="D87">
            <v>0.37866</v>
          </cell>
        </row>
      </sheetData>
      <sheetData sheetId="5" refreshError="1"/>
      <sheetData sheetId="6" refreshError="1">
        <row r="8">
          <cell r="E8">
            <v>46.618899999999989</v>
          </cell>
          <cell r="F8">
            <v>11.534000000000001</v>
          </cell>
          <cell r="H8">
            <v>19.565900000000003</v>
          </cell>
        </row>
        <row r="11">
          <cell r="E11">
            <v>46.646100000000004</v>
          </cell>
          <cell r="F11">
            <v>11.4131</v>
          </cell>
          <cell r="H11">
            <v>19.222999999999999</v>
          </cell>
        </row>
        <row r="26">
          <cell r="D26">
            <v>0.7</v>
          </cell>
          <cell r="H26">
            <v>0.7</v>
          </cell>
        </row>
        <row r="30">
          <cell r="D30">
            <v>24375921.883492578</v>
          </cell>
          <cell r="H30">
            <v>11696337.923748976</v>
          </cell>
        </row>
        <row r="40">
          <cell r="D40">
            <v>91257609.400246263</v>
          </cell>
          <cell r="H40">
            <v>2218123.7845107066</v>
          </cell>
        </row>
        <row r="55">
          <cell r="D55">
            <v>11567212.455751596</v>
          </cell>
          <cell r="H55">
            <v>2428381.3830448501</v>
          </cell>
        </row>
        <row r="61">
          <cell r="D61">
            <v>1148025.6128113219</v>
          </cell>
          <cell r="H61">
            <v>27904.115982654705</v>
          </cell>
        </row>
        <row r="62">
          <cell r="D62">
            <v>-2361425.8589431569</v>
          </cell>
          <cell r="H62">
            <v>3774768.3247217527</v>
          </cell>
        </row>
        <row r="99">
          <cell r="H99">
            <v>-1619683.2886259768</v>
          </cell>
        </row>
        <row r="100">
          <cell r="D100">
            <v>46697191.629112326</v>
          </cell>
          <cell r="H100">
            <v>13384060.537595358</v>
          </cell>
        </row>
        <row r="105">
          <cell r="E105">
            <v>0.16864000000000001</v>
          </cell>
          <cell r="F105">
            <v>6.1359999999999998E-2</v>
          </cell>
          <cell r="G105">
            <v>5.6210000000000003E-2</v>
          </cell>
          <cell r="H105">
            <v>9.7890000000000005E-2</v>
          </cell>
        </row>
        <row r="106">
          <cell r="E106">
            <v>0.70316999999999996</v>
          </cell>
          <cell r="F106">
            <v>0.46679999999999999</v>
          </cell>
          <cell r="G106">
            <v>0.23438999999999999</v>
          </cell>
          <cell r="H106">
            <v>0.59662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mail@nesk71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8"/>
    <pageSetUpPr fitToPage="1"/>
  </sheetPr>
  <dimension ref="A1:DS18"/>
  <sheetViews>
    <sheetView workbookViewId="0">
      <selection activeCell="A10" sqref="A10:DS10"/>
    </sheetView>
  </sheetViews>
  <sheetFormatPr defaultColWidth="1.140625" defaultRowHeight="15.75"/>
  <cols>
    <col min="1" max="16384" width="1.140625" style="33"/>
  </cols>
  <sheetData>
    <row r="1" spans="1:123" s="27" customFormat="1" ht="11.25">
      <c r="DS1" s="28" t="s">
        <v>88</v>
      </c>
    </row>
    <row r="2" spans="1:123" s="27" customFormat="1" ht="11.25">
      <c r="DS2" s="28" t="s">
        <v>89</v>
      </c>
    </row>
    <row r="3" spans="1:123" s="27" customFormat="1" ht="11.25">
      <c r="DS3" s="28" t="s">
        <v>90</v>
      </c>
    </row>
    <row r="4" spans="1:123" s="27" customFormat="1" ht="11.25">
      <c r="DS4" s="28" t="s">
        <v>91</v>
      </c>
    </row>
    <row r="10" spans="1:123" s="29" customFormat="1" ht="18.75">
      <c r="A10" s="117" t="s">
        <v>192</v>
      </c>
      <c r="B10" s="117"/>
      <c r="C10" s="117"/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117"/>
      <c r="DA10" s="117"/>
      <c r="DB10" s="117"/>
      <c r="DC10" s="117"/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117"/>
      <c r="DP10" s="117"/>
      <c r="DQ10" s="117"/>
      <c r="DR10" s="117"/>
      <c r="DS10" s="117"/>
    </row>
    <row r="11" spans="1:123" s="29" customFormat="1" ht="18.75">
      <c r="A11" s="117" t="s">
        <v>92</v>
      </c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  <c r="CW11" s="117"/>
      <c r="CX11" s="117"/>
      <c r="CY11" s="117"/>
      <c r="CZ11" s="117"/>
      <c r="DA11" s="117"/>
      <c r="DB11" s="117"/>
      <c r="DC11" s="117"/>
      <c r="DD11" s="117"/>
      <c r="DE11" s="117"/>
      <c r="DF11" s="117"/>
      <c r="DG11" s="117"/>
      <c r="DH11" s="117"/>
      <c r="DI11" s="117"/>
      <c r="DJ11" s="117"/>
      <c r="DK11" s="117"/>
      <c r="DL11" s="117"/>
      <c r="DM11" s="117"/>
      <c r="DN11" s="117"/>
      <c r="DO11" s="117"/>
      <c r="DP11" s="117"/>
      <c r="DQ11" s="117"/>
      <c r="DR11" s="117"/>
      <c r="DS11" s="117"/>
    </row>
    <row r="12" spans="1:123" s="29" customFormat="1" ht="18.75">
      <c r="BI12" s="30" t="s">
        <v>93</v>
      </c>
      <c r="BK12" s="118" t="s">
        <v>245</v>
      </c>
      <c r="BL12" s="118"/>
      <c r="BM12" s="118"/>
      <c r="BN12" s="118"/>
      <c r="BO12" s="118"/>
      <c r="BP12" s="118"/>
      <c r="BQ12" s="118"/>
      <c r="BR12" s="118"/>
      <c r="BS12" s="118"/>
      <c r="BT12" s="118"/>
      <c r="BU12" s="118"/>
      <c r="BV12" s="118"/>
      <c r="BW12" s="118"/>
      <c r="BX12" s="118"/>
      <c r="BY12" s="118"/>
      <c r="BZ12" s="118"/>
      <c r="CA12" s="118"/>
      <c r="CB12" s="118"/>
      <c r="CD12" s="31" t="s">
        <v>31</v>
      </c>
    </row>
    <row r="13" spans="1:123" s="32" customFormat="1" ht="10.5">
      <c r="BK13" s="119" t="s">
        <v>94</v>
      </c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</row>
    <row r="16" spans="1:123">
      <c r="S16" s="116" t="s">
        <v>2</v>
      </c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  <c r="BI16" s="116"/>
      <c r="BJ16" s="116"/>
      <c r="BK16" s="116"/>
      <c r="BL16" s="116"/>
      <c r="BM16" s="116"/>
      <c r="BN16" s="116"/>
      <c r="BO16" s="116"/>
      <c r="BP16" s="116"/>
      <c r="BQ16" s="116"/>
      <c r="BR16" s="116"/>
      <c r="BS16" s="116"/>
      <c r="BT16" s="116"/>
      <c r="BU16" s="116"/>
      <c r="BV16" s="116"/>
      <c r="BW16" s="116"/>
      <c r="BX16" s="116"/>
      <c r="BY16" s="116"/>
      <c r="BZ16" s="116"/>
      <c r="CA16" s="116"/>
      <c r="CB16" s="116"/>
      <c r="CC16" s="116"/>
      <c r="CD16" s="116"/>
      <c r="CE16" s="116"/>
      <c r="CF16" s="116"/>
      <c r="CG16" s="116"/>
      <c r="CH16" s="116"/>
      <c r="CI16" s="116"/>
      <c r="CJ16" s="116"/>
      <c r="CK16" s="116"/>
      <c r="CL16" s="116"/>
      <c r="CM16" s="116"/>
      <c r="CN16" s="116"/>
      <c r="CO16" s="116"/>
      <c r="CP16" s="116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</row>
    <row r="17" spans="19:105" s="32" customFormat="1" ht="10.5">
      <c r="S17" s="119" t="s">
        <v>95</v>
      </c>
      <c r="T17" s="119"/>
      <c r="U17" s="119"/>
      <c r="V17" s="119"/>
      <c r="W17" s="119"/>
      <c r="X17" s="119"/>
      <c r="Y17" s="119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9"/>
      <c r="AL17" s="119"/>
      <c r="AM17" s="119"/>
      <c r="AN17" s="119"/>
      <c r="AO17" s="119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  <c r="CK17" s="119"/>
      <c r="CL17" s="119"/>
      <c r="CM17" s="119"/>
      <c r="CN17" s="119"/>
      <c r="CO17" s="119"/>
      <c r="CP17" s="119"/>
      <c r="CQ17" s="119"/>
      <c r="CR17" s="119"/>
      <c r="CS17" s="119"/>
      <c r="CT17" s="119"/>
      <c r="CU17" s="119"/>
      <c r="CV17" s="119"/>
      <c r="CW17" s="119"/>
      <c r="CX17" s="119"/>
      <c r="CY17" s="119"/>
      <c r="CZ17" s="119"/>
      <c r="DA17" s="119"/>
    </row>
    <row r="18" spans="19:105">
      <c r="S18" s="116" t="s">
        <v>96</v>
      </c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  <c r="AJ18" s="116"/>
      <c r="AK18" s="116"/>
      <c r="AL18" s="116"/>
      <c r="AM18" s="116"/>
      <c r="AN18" s="116"/>
      <c r="AO18" s="116"/>
      <c r="AP18" s="116"/>
      <c r="AQ18" s="116"/>
      <c r="AR18" s="116"/>
      <c r="AS18" s="116"/>
      <c r="AT18" s="116"/>
      <c r="AU18" s="116"/>
      <c r="AV18" s="116"/>
      <c r="AW18" s="116"/>
      <c r="AX18" s="116"/>
      <c r="AY18" s="116"/>
      <c r="AZ18" s="116"/>
      <c r="BA18" s="116"/>
      <c r="BB18" s="116"/>
      <c r="BC18" s="116"/>
      <c r="BD18" s="116"/>
      <c r="BE18" s="116"/>
      <c r="BF18" s="116"/>
      <c r="BG18" s="116"/>
      <c r="BH18" s="116"/>
      <c r="BI18" s="116"/>
      <c r="BJ18" s="116"/>
      <c r="BK18" s="116"/>
      <c r="BL18" s="116"/>
      <c r="BM18" s="116"/>
      <c r="BN18" s="116"/>
      <c r="BO18" s="116"/>
      <c r="BP18" s="116"/>
      <c r="BQ18" s="116"/>
      <c r="BR18" s="116"/>
      <c r="BS18" s="116"/>
      <c r="BT18" s="116"/>
      <c r="BU18" s="116"/>
      <c r="BV18" s="116"/>
      <c r="BW18" s="116"/>
      <c r="BX18" s="116"/>
      <c r="BY18" s="116"/>
      <c r="BZ18" s="116"/>
      <c r="CA18" s="116"/>
      <c r="CB18" s="116"/>
      <c r="CC18" s="116"/>
      <c r="CD18" s="116"/>
      <c r="CE18" s="116"/>
      <c r="CF18" s="116"/>
      <c r="CG18" s="116"/>
      <c r="CH18" s="116"/>
      <c r="CI18" s="116"/>
      <c r="CJ18" s="116"/>
      <c r="CK18" s="116"/>
      <c r="CL18" s="116"/>
      <c r="CM18" s="116"/>
      <c r="CN18" s="116"/>
      <c r="CO18" s="116"/>
      <c r="CP18" s="116"/>
      <c r="CQ18" s="116"/>
      <c r="CR18" s="116"/>
      <c r="CS18" s="116"/>
      <c r="CT18" s="116"/>
      <c r="CU18" s="116"/>
      <c r="CV18" s="116"/>
      <c r="CW18" s="116"/>
      <c r="CX18" s="116"/>
      <c r="CY18" s="116"/>
      <c r="CZ18" s="116"/>
      <c r="DA18" s="116"/>
    </row>
  </sheetData>
  <mergeCells count="7">
    <mergeCell ref="S18:DA18"/>
    <mergeCell ref="A10:DS10"/>
    <mergeCell ref="A11:DS11"/>
    <mergeCell ref="BK12:CB12"/>
    <mergeCell ref="BK13:CB13"/>
    <mergeCell ref="S16:DA16"/>
    <mergeCell ref="S17:DA17"/>
  </mergeCells>
  <pageMargins left="0.39370078740157483" right="0.39370078740157483" top="0.78740157480314965" bottom="0.39370078740157483" header="0.27559055118110237" footer="0.27559055118110237"/>
  <pageSetup paperSize="9" scale="98" orientation="landscape" r:id="rId1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8"/>
    <pageSetUpPr fitToPage="1"/>
  </sheetPr>
  <dimension ref="A1:DT28"/>
  <sheetViews>
    <sheetView workbookViewId="0">
      <selection activeCell="C19" sqref="C19"/>
    </sheetView>
  </sheetViews>
  <sheetFormatPr defaultColWidth="1.140625" defaultRowHeight="15.75"/>
  <cols>
    <col min="1" max="16384" width="1.140625" style="33"/>
  </cols>
  <sheetData>
    <row r="1" spans="1:124" s="27" customFormat="1" ht="11.25">
      <c r="DS1" s="28" t="s">
        <v>97</v>
      </c>
      <c r="DT1" s="28"/>
    </row>
    <row r="2" spans="1:124" s="27" customFormat="1" ht="11.25">
      <c r="DS2" s="28" t="s">
        <v>98</v>
      </c>
      <c r="DT2" s="28"/>
    </row>
    <row r="3" spans="1:124" s="27" customFormat="1" ht="11.25">
      <c r="DS3" s="28" t="s">
        <v>99</v>
      </c>
      <c r="DT3" s="28"/>
    </row>
    <row r="6" spans="1:124" s="34" customFormat="1" ht="18.75">
      <c r="A6" s="123" t="s">
        <v>100</v>
      </c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  <c r="BM6" s="123"/>
      <c r="BN6" s="123"/>
      <c r="BO6" s="123"/>
      <c r="BP6" s="123"/>
      <c r="BQ6" s="123"/>
      <c r="BR6" s="123"/>
      <c r="BS6" s="123"/>
      <c r="BT6" s="123"/>
      <c r="BU6" s="123"/>
      <c r="BV6" s="123"/>
      <c r="BW6" s="123"/>
      <c r="BX6" s="123"/>
      <c r="BY6" s="123"/>
      <c r="BZ6" s="123"/>
      <c r="CA6" s="123"/>
      <c r="CB6" s="123"/>
      <c r="CC6" s="123"/>
      <c r="CD6" s="123"/>
      <c r="CE6" s="123"/>
      <c r="CF6" s="123"/>
      <c r="CG6" s="123"/>
      <c r="CH6" s="123"/>
      <c r="CI6" s="123"/>
      <c r="CJ6" s="123"/>
      <c r="CK6" s="123"/>
      <c r="CL6" s="123"/>
      <c r="CM6" s="123"/>
      <c r="CN6" s="123"/>
      <c r="CO6" s="123"/>
      <c r="CP6" s="123"/>
      <c r="CQ6" s="123"/>
      <c r="CR6" s="123"/>
      <c r="CS6" s="123"/>
      <c r="CT6" s="123"/>
      <c r="CU6" s="123"/>
      <c r="CV6" s="123"/>
      <c r="CW6" s="123"/>
      <c r="CX6" s="123"/>
      <c r="CY6" s="123"/>
      <c r="CZ6" s="123"/>
      <c r="DA6" s="123"/>
      <c r="DB6" s="123"/>
      <c r="DC6" s="123"/>
      <c r="DD6" s="123"/>
      <c r="DE6" s="123"/>
      <c r="DF6" s="123"/>
      <c r="DG6" s="123"/>
      <c r="DH6" s="123"/>
      <c r="DI6" s="123"/>
      <c r="DJ6" s="123"/>
      <c r="DK6" s="123"/>
      <c r="DL6" s="123"/>
      <c r="DM6" s="123"/>
      <c r="DN6" s="123"/>
      <c r="DO6" s="123"/>
      <c r="DP6" s="123"/>
      <c r="DQ6" s="123"/>
      <c r="DR6" s="123"/>
      <c r="DS6" s="123"/>
    </row>
    <row r="10" spans="1:124">
      <c r="A10" s="35" t="s">
        <v>101</v>
      </c>
      <c r="U10" s="121" t="s">
        <v>2</v>
      </c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  <c r="BW10" s="121"/>
      <c r="BX10" s="121"/>
      <c r="BY10" s="121"/>
      <c r="BZ10" s="121"/>
      <c r="CA10" s="121"/>
      <c r="CB10" s="121"/>
      <c r="CC10" s="121"/>
      <c r="CD10" s="121"/>
      <c r="CE10" s="121"/>
      <c r="CF10" s="121"/>
      <c r="CG10" s="121"/>
      <c r="CH10" s="121"/>
      <c r="CI10" s="121"/>
      <c r="CJ10" s="121"/>
      <c r="CK10" s="121"/>
      <c r="CL10" s="121"/>
      <c r="CM10" s="121"/>
      <c r="CN10" s="121"/>
      <c r="CO10" s="121"/>
      <c r="CP10" s="121"/>
      <c r="CQ10" s="121"/>
      <c r="CR10" s="121"/>
      <c r="CS10" s="121"/>
      <c r="CT10" s="121"/>
      <c r="CU10" s="121"/>
      <c r="CV10" s="121"/>
      <c r="CW10" s="121"/>
      <c r="CX10" s="121"/>
      <c r="CY10" s="121"/>
      <c r="CZ10" s="121"/>
      <c r="DA10" s="121"/>
      <c r="DB10" s="121"/>
      <c r="DC10" s="121"/>
      <c r="DD10" s="121"/>
      <c r="DE10" s="121"/>
      <c r="DF10" s="121"/>
      <c r="DG10" s="121"/>
      <c r="DH10" s="121"/>
      <c r="DI10" s="121"/>
      <c r="DJ10" s="121"/>
      <c r="DK10" s="121"/>
      <c r="DL10" s="121"/>
      <c r="DM10" s="121"/>
      <c r="DN10" s="121"/>
      <c r="DO10" s="121"/>
      <c r="DP10" s="121"/>
      <c r="DQ10" s="121"/>
      <c r="DR10" s="121"/>
      <c r="DS10" s="121"/>
    </row>
    <row r="12" spans="1:124">
      <c r="A12" s="35" t="s">
        <v>102</v>
      </c>
      <c r="Z12" s="121" t="s">
        <v>96</v>
      </c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21"/>
      <c r="CO12" s="121"/>
      <c r="CP12" s="121"/>
      <c r="CQ12" s="121"/>
      <c r="CR12" s="121"/>
      <c r="CS12" s="121"/>
      <c r="CT12" s="121"/>
      <c r="CU12" s="121"/>
      <c r="CV12" s="121"/>
      <c r="CW12" s="121"/>
      <c r="CX12" s="121"/>
      <c r="CY12" s="121"/>
      <c r="CZ12" s="121"/>
      <c r="DA12" s="121"/>
      <c r="DB12" s="121"/>
      <c r="DC12" s="121"/>
      <c r="DD12" s="121"/>
      <c r="DE12" s="121"/>
      <c r="DF12" s="121"/>
      <c r="DG12" s="121"/>
      <c r="DH12" s="121"/>
      <c r="DI12" s="121"/>
      <c r="DJ12" s="121"/>
      <c r="DK12" s="121"/>
      <c r="DL12" s="121"/>
      <c r="DM12" s="121"/>
      <c r="DN12" s="121"/>
      <c r="DO12" s="121"/>
      <c r="DP12" s="121"/>
      <c r="DQ12" s="121"/>
      <c r="DR12" s="121"/>
      <c r="DS12" s="121"/>
    </row>
    <row r="14" spans="1:124">
      <c r="A14" s="35" t="s">
        <v>103</v>
      </c>
      <c r="R14" s="121" t="s">
        <v>104</v>
      </c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  <c r="CH14" s="121"/>
      <c r="CI14" s="121"/>
      <c r="CJ14" s="121"/>
      <c r="CK14" s="121"/>
      <c r="CL14" s="121"/>
      <c r="CM14" s="121"/>
      <c r="CN14" s="121"/>
      <c r="CO14" s="121"/>
      <c r="CP14" s="121"/>
      <c r="CQ14" s="121"/>
      <c r="CR14" s="121"/>
      <c r="CS14" s="121"/>
      <c r="CT14" s="121"/>
      <c r="CU14" s="121"/>
      <c r="CV14" s="121"/>
      <c r="CW14" s="121"/>
      <c r="CX14" s="121"/>
      <c r="CY14" s="121"/>
      <c r="CZ14" s="121"/>
      <c r="DA14" s="121"/>
      <c r="DB14" s="121"/>
      <c r="DC14" s="121"/>
      <c r="DD14" s="121"/>
      <c r="DE14" s="121"/>
      <c r="DF14" s="121"/>
      <c r="DG14" s="121"/>
      <c r="DH14" s="121"/>
      <c r="DI14" s="121"/>
      <c r="DJ14" s="121"/>
      <c r="DK14" s="121"/>
      <c r="DL14" s="121"/>
      <c r="DM14" s="121"/>
      <c r="DN14" s="121"/>
      <c r="DO14" s="121"/>
      <c r="DP14" s="121"/>
      <c r="DQ14" s="121"/>
      <c r="DR14" s="121"/>
      <c r="DS14" s="121"/>
    </row>
    <row r="16" spans="1:124">
      <c r="A16" s="35" t="s">
        <v>105</v>
      </c>
      <c r="R16" s="121" t="s">
        <v>104</v>
      </c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1"/>
      <c r="BM16" s="121"/>
      <c r="BN16" s="121"/>
      <c r="BO16" s="121"/>
      <c r="BP16" s="121"/>
      <c r="BQ16" s="121"/>
      <c r="BR16" s="121"/>
      <c r="BS16" s="121"/>
      <c r="BT16" s="121"/>
      <c r="BU16" s="121"/>
      <c r="BV16" s="121"/>
      <c r="BW16" s="121"/>
      <c r="BX16" s="121"/>
      <c r="BY16" s="121"/>
      <c r="BZ16" s="121"/>
      <c r="CA16" s="121"/>
      <c r="CB16" s="121"/>
      <c r="CC16" s="121"/>
      <c r="CD16" s="121"/>
      <c r="CE16" s="121"/>
      <c r="CF16" s="121"/>
      <c r="CG16" s="121"/>
      <c r="CH16" s="121"/>
      <c r="CI16" s="121"/>
      <c r="CJ16" s="121"/>
      <c r="CK16" s="121"/>
      <c r="CL16" s="121"/>
      <c r="CM16" s="121"/>
      <c r="CN16" s="121"/>
      <c r="CO16" s="121"/>
      <c r="CP16" s="121"/>
      <c r="CQ16" s="121"/>
      <c r="CR16" s="121"/>
      <c r="CS16" s="121"/>
      <c r="CT16" s="121"/>
      <c r="CU16" s="121"/>
      <c r="CV16" s="121"/>
      <c r="CW16" s="121"/>
      <c r="CX16" s="121"/>
      <c r="CY16" s="121"/>
      <c r="CZ16" s="121"/>
      <c r="DA16" s="121"/>
      <c r="DB16" s="121"/>
      <c r="DC16" s="121"/>
      <c r="DD16" s="121"/>
      <c r="DE16" s="121"/>
      <c r="DF16" s="121"/>
      <c r="DG16" s="121"/>
      <c r="DH16" s="121"/>
      <c r="DI16" s="121"/>
      <c r="DJ16" s="121"/>
      <c r="DK16" s="121"/>
      <c r="DL16" s="121"/>
      <c r="DM16" s="121"/>
      <c r="DN16" s="121"/>
      <c r="DO16" s="121"/>
      <c r="DP16" s="121"/>
      <c r="DQ16" s="121"/>
      <c r="DR16" s="121"/>
      <c r="DS16" s="121"/>
    </row>
    <row r="18" spans="1:123">
      <c r="A18" s="35" t="s">
        <v>106</v>
      </c>
      <c r="F18" s="120" t="s">
        <v>107</v>
      </c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6"/>
      <c r="CM18" s="36"/>
      <c r="CN18" s="36"/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/>
      <c r="DK18" s="36"/>
      <c r="DL18" s="36"/>
      <c r="DM18" s="36"/>
      <c r="DN18" s="36"/>
      <c r="DO18" s="36"/>
      <c r="DP18" s="36"/>
      <c r="DQ18" s="36"/>
      <c r="DR18" s="36"/>
      <c r="DS18" s="36"/>
    </row>
    <row r="20" spans="1:123">
      <c r="A20" s="35" t="s">
        <v>108</v>
      </c>
      <c r="F20" s="120" t="s">
        <v>109</v>
      </c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/>
      <c r="DQ20" s="36"/>
      <c r="DR20" s="36"/>
      <c r="DS20" s="36"/>
    </row>
    <row r="22" spans="1:123">
      <c r="A22" s="35" t="s">
        <v>110</v>
      </c>
      <c r="T22" s="121" t="s">
        <v>111</v>
      </c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121"/>
      <c r="BO22" s="121"/>
      <c r="BP22" s="121"/>
      <c r="BQ22" s="121"/>
      <c r="BR22" s="121"/>
      <c r="BS22" s="121"/>
      <c r="BT22" s="121"/>
      <c r="BU22" s="121"/>
      <c r="BV22" s="121"/>
      <c r="BW22" s="121"/>
      <c r="BX22" s="121"/>
      <c r="BY22" s="121"/>
      <c r="BZ22" s="121"/>
      <c r="CA22" s="121"/>
      <c r="CB22" s="121"/>
      <c r="CC22" s="121"/>
      <c r="CD22" s="121"/>
      <c r="CE22" s="121"/>
      <c r="CF22" s="121"/>
      <c r="CG22" s="121"/>
      <c r="CH22" s="121"/>
      <c r="CI22" s="121"/>
      <c r="CJ22" s="121"/>
      <c r="CK22" s="121"/>
      <c r="CL22" s="121"/>
      <c r="CM22" s="121"/>
      <c r="CN22" s="121"/>
      <c r="CO22" s="121"/>
      <c r="CP22" s="121"/>
      <c r="CQ22" s="121"/>
      <c r="CR22" s="121"/>
      <c r="CS22" s="121"/>
      <c r="CT22" s="121"/>
      <c r="CU22" s="121"/>
      <c r="CV22" s="121"/>
      <c r="CW22" s="121"/>
      <c r="CX22" s="121"/>
      <c r="CY22" s="121"/>
      <c r="CZ22" s="121"/>
      <c r="DA22" s="121"/>
      <c r="DB22" s="121"/>
      <c r="DC22" s="121"/>
      <c r="DD22" s="121"/>
      <c r="DE22" s="121"/>
      <c r="DF22" s="121"/>
      <c r="DG22" s="121"/>
      <c r="DH22" s="121"/>
      <c r="DI22" s="121"/>
      <c r="DJ22" s="121"/>
      <c r="DK22" s="121"/>
      <c r="DL22" s="121"/>
      <c r="DM22" s="121"/>
      <c r="DN22" s="121"/>
      <c r="DO22" s="121"/>
      <c r="DP22" s="121"/>
      <c r="DQ22" s="121"/>
      <c r="DR22" s="121"/>
      <c r="DS22" s="121"/>
    </row>
    <row r="24" spans="1:123">
      <c r="A24" s="35" t="s">
        <v>112</v>
      </c>
      <c r="X24" s="122" t="s">
        <v>113</v>
      </c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1"/>
      <c r="AL24" s="121"/>
      <c r="AM24" s="121"/>
      <c r="AN24" s="121"/>
      <c r="AO24" s="121"/>
      <c r="AP24" s="121"/>
      <c r="AQ24" s="121"/>
      <c r="AR24" s="121"/>
      <c r="AS24" s="121"/>
      <c r="AT24" s="121"/>
      <c r="AU24" s="121"/>
      <c r="AV24" s="121"/>
      <c r="AW24" s="121"/>
      <c r="AX24" s="121"/>
      <c r="AY24" s="121"/>
      <c r="AZ24" s="121"/>
      <c r="BA24" s="121"/>
      <c r="BB24" s="121"/>
      <c r="BC24" s="121"/>
      <c r="BD24" s="121"/>
      <c r="BE24" s="121"/>
      <c r="BF24" s="121"/>
      <c r="BG24" s="121"/>
      <c r="BH24" s="121"/>
      <c r="BI24" s="121"/>
      <c r="BJ24" s="121"/>
      <c r="BK24" s="121"/>
      <c r="BL24" s="121"/>
      <c r="BM24" s="121"/>
      <c r="BN24" s="121"/>
      <c r="BO24" s="121"/>
      <c r="BP24" s="121"/>
      <c r="BQ24" s="121"/>
      <c r="BR24" s="121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</row>
    <row r="26" spans="1:123">
      <c r="A26" s="35" t="s">
        <v>114</v>
      </c>
      <c r="T26" s="120" t="s">
        <v>115</v>
      </c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  <c r="AX26" s="120"/>
      <c r="AY26" s="120"/>
      <c r="AZ26" s="120"/>
      <c r="BA26" s="120"/>
      <c r="BB26" s="120"/>
      <c r="BC26" s="120"/>
      <c r="BD26" s="120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</row>
    <row r="28" spans="1:123">
      <c r="A28" s="35" t="s">
        <v>116</v>
      </c>
      <c r="F28" s="120" t="s">
        <v>115</v>
      </c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</row>
  </sheetData>
  <mergeCells count="11">
    <mergeCell ref="F18:AF18"/>
    <mergeCell ref="A6:DS6"/>
    <mergeCell ref="U10:DS10"/>
    <mergeCell ref="Z12:DS12"/>
    <mergeCell ref="R14:DS14"/>
    <mergeCell ref="R16:DS16"/>
    <mergeCell ref="F20:AF20"/>
    <mergeCell ref="T22:DS22"/>
    <mergeCell ref="X24:BR24"/>
    <mergeCell ref="T26:BD26"/>
    <mergeCell ref="F28:AC28"/>
  </mergeCells>
  <hyperlinks>
    <hyperlink ref="X24" r:id="rId1" xr:uid="{00000000-0004-0000-0100-000000000000}"/>
  </hyperlinks>
  <pageMargins left="0.39370078740157483" right="0.39370078740157483" top="0.78740157480314965" bottom="0.39370078740157483" header="0.27559055118110237" footer="0.27559055118110237"/>
  <pageSetup paperSize="9" scale="98" orientation="landscape" r:id="rId2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8"/>
    <pageSetUpPr fitToPage="1"/>
  </sheetPr>
  <dimension ref="A2:F113"/>
  <sheetViews>
    <sheetView showZeros="0" workbookViewId="0">
      <pane ySplit="6" topLeftCell="A7" activePane="bottomLeft" state="frozen"/>
      <selection activeCell="C19" sqref="C19"/>
      <selection pane="bottomLeft" activeCell="F31" sqref="F31"/>
    </sheetView>
  </sheetViews>
  <sheetFormatPr defaultRowHeight="12.75"/>
  <cols>
    <col min="1" max="1" width="7" style="50" bestFit="1" customWidth="1"/>
    <col min="2" max="2" width="50.7109375" style="44" customWidth="1"/>
    <col min="3" max="3" width="12.85546875" style="49" bestFit="1" customWidth="1"/>
    <col min="4" max="6" width="20.7109375" style="51" customWidth="1"/>
    <col min="7" max="7" width="11.5703125" style="44" bestFit="1" customWidth="1"/>
    <col min="8" max="16384" width="9.140625" style="44"/>
  </cols>
  <sheetData>
    <row r="2" spans="1:6" s="47" customFormat="1">
      <c r="A2" s="127" t="s">
        <v>117</v>
      </c>
      <c r="B2" s="127"/>
      <c r="C2" s="127"/>
      <c r="D2" s="127"/>
      <c r="E2" s="127"/>
      <c r="F2" s="127"/>
    </row>
    <row r="3" spans="1:6" s="47" customFormat="1">
      <c r="A3" s="127" t="s">
        <v>2</v>
      </c>
      <c r="B3" s="127"/>
      <c r="C3" s="127"/>
      <c r="D3" s="127"/>
      <c r="E3" s="127"/>
      <c r="F3" s="127"/>
    </row>
    <row r="5" spans="1:6" s="49" customFormat="1" ht="51">
      <c r="A5" s="128" t="s">
        <v>0</v>
      </c>
      <c r="B5" s="129" t="s">
        <v>118</v>
      </c>
      <c r="C5" s="129" t="s">
        <v>1</v>
      </c>
      <c r="D5" s="48" t="s">
        <v>119</v>
      </c>
      <c r="E5" s="48" t="s">
        <v>120</v>
      </c>
      <c r="F5" s="48" t="s">
        <v>121</v>
      </c>
    </row>
    <row r="6" spans="1:6" s="49" customFormat="1">
      <c r="A6" s="128"/>
      <c r="B6" s="129"/>
      <c r="C6" s="129"/>
      <c r="D6" s="110" t="s">
        <v>82</v>
      </c>
      <c r="E6" s="110" t="s">
        <v>182</v>
      </c>
      <c r="F6" s="110" t="s">
        <v>243</v>
      </c>
    </row>
    <row r="7" spans="1:6" ht="27.75">
      <c r="A7" s="41" t="s">
        <v>46</v>
      </c>
      <c r="B7" s="42" t="s">
        <v>184</v>
      </c>
      <c r="C7" s="43" t="s">
        <v>19</v>
      </c>
      <c r="D7" s="46">
        <v>262.80510600000002</v>
      </c>
      <c r="E7" s="46">
        <v>259.63079999999997</v>
      </c>
      <c r="F7" s="46">
        <v>262.8051070500419</v>
      </c>
    </row>
    <row r="8" spans="1:6">
      <c r="A8" s="41"/>
      <c r="B8" s="42" t="s">
        <v>122</v>
      </c>
      <c r="C8" s="43" t="s">
        <v>19</v>
      </c>
      <c r="D8" s="46">
        <v>132.19651400000001</v>
      </c>
      <c r="E8" s="46">
        <v>130.96289999999999</v>
      </c>
      <c r="F8" s="46">
        <v>132.19651449039992</v>
      </c>
    </row>
    <row r="9" spans="1:6">
      <c r="A9" s="41"/>
      <c r="B9" s="42" t="s">
        <v>123</v>
      </c>
      <c r="C9" s="43" t="s">
        <v>19</v>
      </c>
      <c r="D9" s="46">
        <v>130.60859200000002</v>
      </c>
      <c r="E9" s="46">
        <v>128.66789999999997</v>
      </c>
      <c r="F9" s="46">
        <v>130.60859255964198</v>
      </c>
    </row>
    <row r="10" spans="1:6">
      <c r="A10" s="41"/>
      <c r="B10" s="42" t="s">
        <v>124</v>
      </c>
      <c r="C10" s="43"/>
      <c r="D10" s="46"/>
      <c r="E10" s="46"/>
      <c r="F10" s="46"/>
    </row>
    <row r="11" spans="1:6" ht="25.5">
      <c r="A11" s="41" t="s">
        <v>28</v>
      </c>
      <c r="B11" s="42" t="s">
        <v>125</v>
      </c>
      <c r="C11" s="43" t="s">
        <v>19</v>
      </c>
      <c r="D11" s="46">
        <v>102.04404299999999</v>
      </c>
      <c r="E11" s="46">
        <v>104.6298</v>
      </c>
      <c r="F11" s="46">
        <v>102.04404299999999</v>
      </c>
    </row>
    <row r="12" spans="1:6">
      <c r="A12" s="41"/>
      <c r="B12" s="42" t="s">
        <v>122</v>
      </c>
      <c r="C12" s="43" t="s">
        <v>19</v>
      </c>
      <c r="D12" s="46">
        <v>52.857174999999998</v>
      </c>
      <c r="E12" s="46">
        <v>53.244100000000003</v>
      </c>
      <c r="F12" s="46">
        <v>52.857174999999998</v>
      </c>
    </row>
    <row r="13" spans="1:6">
      <c r="A13" s="41"/>
      <c r="B13" s="42" t="s">
        <v>123</v>
      </c>
      <c r="C13" s="43" t="s">
        <v>19</v>
      </c>
      <c r="D13" s="46">
        <v>49.186867999999997</v>
      </c>
      <c r="E13" s="46">
        <v>51.3857</v>
      </c>
      <c r="F13" s="46">
        <v>49.186867999999997</v>
      </c>
    </row>
    <row r="14" spans="1:6" hidden="1">
      <c r="A14" s="41" t="s">
        <v>126</v>
      </c>
      <c r="B14" s="42" t="s">
        <v>127</v>
      </c>
      <c r="C14" s="43" t="s">
        <v>19</v>
      </c>
      <c r="D14" s="46"/>
      <c r="E14" s="46"/>
      <c r="F14" s="46"/>
    </row>
    <row r="15" spans="1:6" hidden="1">
      <c r="A15" s="41"/>
      <c r="B15" s="42" t="s">
        <v>122</v>
      </c>
      <c r="C15" s="43" t="s">
        <v>19</v>
      </c>
      <c r="D15" s="46"/>
      <c r="E15" s="46"/>
      <c r="F15" s="46"/>
    </row>
    <row r="16" spans="1:6" hidden="1">
      <c r="A16" s="41"/>
      <c r="B16" s="42" t="s">
        <v>123</v>
      </c>
      <c r="C16" s="43" t="s">
        <v>19</v>
      </c>
      <c r="D16" s="46"/>
      <c r="E16" s="46"/>
      <c r="F16" s="46"/>
    </row>
    <row r="17" spans="1:6" hidden="1">
      <c r="A17" s="41" t="s">
        <v>128</v>
      </c>
      <c r="B17" s="42" t="s">
        <v>129</v>
      </c>
      <c r="C17" s="43" t="s">
        <v>19</v>
      </c>
      <c r="D17" s="46"/>
      <c r="E17" s="46"/>
      <c r="F17" s="46"/>
    </row>
    <row r="18" spans="1:6" hidden="1">
      <c r="A18" s="41"/>
      <c r="B18" s="42" t="s">
        <v>122</v>
      </c>
      <c r="C18" s="43" t="s">
        <v>19</v>
      </c>
      <c r="D18" s="46"/>
      <c r="E18" s="46"/>
      <c r="F18" s="46"/>
    </row>
    <row r="19" spans="1:6" hidden="1">
      <c r="A19" s="41"/>
      <c r="B19" s="42" t="s">
        <v>123</v>
      </c>
      <c r="C19" s="43" t="s">
        <v>19</v>
      </c>
      <c r="D19" s="46"/>
      <c r="E19" s="46"/>
      <c r="F19" s="46"/>
    </row>
    <row r="20" spans="1:6">
      <c r="A20" s="41"/>
      <c r="B20" s="42" t="s">
        <v>124</v>
      </c>
      <c r="C20" s="43"/>
      <c r="D20" s="46"/>
      <c r="E20" s="46"/>
      <c r="F20" s="46"/>
    </row>
    <row r="21" spans="1:6" ht="51">
      <c r="A21" s="41" t="s">
        <v>27</v>
      </c>
      <c r="B21" s="42" t="s">
        <v>130</v>
      </c>
      <c r="C21" s="43" t="s">
        <v>19</v>
      </c>
      <c r="D21" s="46">
        <v>74.8241603747</v>
      </c>
      <c r="E21" s="46">
        <v>72.047200000000004</v>
      </c>
      <c r="F21" s="46">
        <v>74.8241603747</v>
      </c>
    </row>
    <row r="22" spans="1:6">
      <c r="A22" s="41"/>
      <c r="B22" s="42" t="s">
        <v>122</v>
      </c>
      <c r="C22" s="43" t="s">
        <v>19</v>
      </c>
      <c r="D22" s="46">
        <v>38.009251708400001</v>
      </c>
      <c r="E22" s="46">
        <v>36.318300000000001</v>
      </c>
      <c r="F22" s="46">
        <v>38.009251708400001</v>
      </c>
    </row>
    <row r="23" spans="1:6">
      <c r="A23" s="41"/>
      <c r="B23" s="42" t="s">
        <v>123</v>
      </c>
      <c r="C23" s="43" t="s">
        <v>19</v>
      </c>
      <c r="D23" s="46">
        <v>36.814908666299999</v>
      </c>
      <c r="E23" s="46">
        <v>35.728900000000003</v>
      </c>
      <c r="F23" s="46">
        <v>36.814908666299999</v>
      </c>
    </row>
    <row r="24" spans="1:6" hidden="1">
      <c r="A24" s="41" t="s">
        <v>131</v>
      </c>
      <c r="B24" s="42" t="s">
        <v>127</v>
      </c>
      <c r="C24" s="43" t="s">
        <v>19</v>
      </c>
      <c r="D24" s="46"/>
      <c r="E24" s="46"/>
      <c r="F24" s="46"/>
    </row>
    <row r="25" spans="1:6" hidden="1">
      <c r="A25" s="41"/>
      <c r="B25" s="42" t="s">
        <v>122</v>
      </c>
      <c r="C25" s="43" t="s">
        <v>19</v>
      </c>
      <c r="D25" s="46"/>
      <c r="E25" s="46"/>
      <c r="F25" s="46"/>
    </row>
    <row r="26" spans="1:6" hidden="1">
      <c r="A26" s="41"/>
      <c r="B26" s="42" t="s">
        <v>123</v>
      </c>
      <c r="C26" s="43" t="s">
        <v>19</v>
      </c>
      <c r="D26" s="46"/>
      <c r="E26" s="46"/>
      <c r="F26" s="46"/>
    </row>
    <row r="27" spans="1:6" hidden="1">
      <c r="A27" s="41" t="s">
        <v>132</v>
      </c>
      <c r="B27" s="42" t="s">
        <v>129</v>
      </c>
      <c r="C27" s="43" t="s">
        <v>19</v>
      </c>
      <c r="D27" s="46"/>
      <c r="E27" s="46"/>
      <c r="F27" s="46"/>
    </row>
    <row r="28" spans="1:6" hidden="1">
      <c r="A28" s="41"/>
      <c r="B28" s="42" t="s">
        <v>122</v>
      </c>
      <c r="C28" s="43" t="s">
        <v>19</v>
      </c>
      <c r="D28" s="46"/>
      <c r="E28" s="46"/>
      <c r="F28" s="46"/>
    </row>
    <row r="29" spans="1:6" hidden="1">
      <c r="A29" s="41"/>
      <c r="B29" s="42" t="s">
        <v>123</v>
      </c>
      <c r="C29" s="43" t="s">
        <v>19</v>
      </c>
      <c r="D29" s="46"/>
      <c r="E29" s="46"/>
      <c r="F29" s="46"/>
    </row>
    <row r="30" spans="1:6" ht="63.75">
      <c r="A30" s="41" t="s">
        <v>26</v>
      </c>
      <c r="B30" s="42" t="s">
        <v>133</v>
      </c>
      <c r="C30" s="43" t="s">
        <v>19</v>
      </c>
      <c r="D30" s="46">
        <v>10.342968899999995</v>
      </c>
      <c r="E30" s="46">
        <v>10.2926</v>
      </c>
      <c r="F30" s="46">
        <v>5.247096</v>
      </c>
    </row>
    <row r="31" spans="1:6">
      <c r="A31" s="41"/>
      <c r="B31" s="42" t="s">
        <v>122</v>
      </c>
      <c r="C31" s="43" t="s">
        <v>19</v>
      </c>
      <c r="D31" s="46">
        <v>4.9894099999999924</v>
      </c>
      <c r="E31" s="46">
        <v>5.0358000000000001</v>
      </c>
      <c r="F31" s="46">
        <v>2.770572</v>
      </c>
    </row>
    <row r="32" spans="1:6">
      <c r="A32" s="41"/>
      <c r="B32" s="42" t="s">
        <v>123</v>
      </c>
      <c r="C32" s="43" t="s">
        <v>19</v>
      </c>
      <c r="D32" s="46">
        <v>5.353558900000003</v>
      </c>
      <c r="E32" s="46">
        <v>5.2568000000000001</v>
      </c>
      <c r="F32" s="46">
        <v>2.4765239999999999</v>
      </c>
    </row>
    <row r="33" spans="1:6" ht="38.25" hidden="1">
      <c r="A33" s="41" t="s">
        <v>26</v>
      </c>
      <c r="B33" s="42" t="s">
        <v>185</v>
      </c>
      <c r="C33" s="43" t="s">
        <v>19</v>
      </c>
      <c r="D33" s="46"/>
      <c r="E33" s="46"/>
      <c r="F33" s="46"/>
    </row>
    <row r="34" spans="1:6" hidden="1">
      <c r="A34" s="41" t="s">
        <v>134</v>
      </c>
      <c r="B34" s="42" t="s">
        <v>127</v>
      </c>
      <c r="C34" s="43" t="s">
        <v>19</v>
      </c>
      <c r="D34" s="46"/>
      <c r="E34" s="46"/>
      <c r="F34" s="46"/>
    </row>
    <row r="35" spans="1:6" hidden="1">
      <c r="A35" s="41"/>
      <c r="B35" s="42" t="s">
        <v>122</v>
      </c>
      <c r="C35" s="43" t="s">
        <v>19</v>
      </c>
      <c r="D35" s="46"/>
      <c r="E35" s="46"/>
      <c r="F35" s="46"/>
    </row>
    <row r="36" spans="1:6" hidden="1">
      <c r="A36" s="41"/>
      <c r="B36" s="42" t="s">
        <v>123</v>
      </c>
      <c r="C36" s="43" t="s">
        <v>19</v>
      </c>
      <c r="D36" s="46"/>
      <c r="E36" s="46"/>
      <c r="F36" s="46"/>
    </row>
    <row r="37" spans="1:6" hidden="1">
      <c r="A37" s="41" t="s">
        <v>135</v>
      </c>
      <c r="B37" s="42" t="s">
        <v>129</v>
      </c>
      <c r="C37" s="43" t="s">
        <v>19</v>
      </c>
      <c r="D37" s="46"/>
      <c r="E37" s="46"/>
      <c r="F37" s="46"/>
    </row>
    <row r="38" spans="1:6" hidden="1">
      <c r="A38" s="41"/>
      <c r="B38" s="42" t="s">
        <v>122</v>
      </c>
      <c r="C38" s="43" t="s">
        <v>19</v>
      </c>
      <c r="D38" s="46"/>
      <c r="E38" s="46"/>
      <c r="F38" s="46"/>
    </row>
    <row r="39" spans="1:6" hidden="1">
      <c r="A39" s="41"/>
      <c r="B39" s="42" t="s">
        <v>123</v>
      </c>
      <c r="C39" s="43" t="s">
        <v>19</v>
      </c>
      <c r="D39" s="46"/>
      <c r="E39" s="46"/>
      <c r="F39" s="46"/>
    </row>
    <row r="40" spans="1:6" ht="51" hidden="1">
      <c r="A40" s="41" t="s">
        <v>56</v>
      </c>
      <c r="B40" s="42" t="s">
        <v>186</v>
      </c>
      <c r="C40" s="43" t="s">
        <v>19</v>
      </c>
      <c r="D40" s="46"/>
      <c r="E40" s="46"/>
      <c r="F40" s="46"/>
    </row>
    <row r="41" spans="1:6" hidden="1">
      <c r="A41" s="41" t="s">
        <v>136</v>
      </c>
      <c r="B41" s="42" t="s">
        <v>127</v>
      </c>
      <c r="C41" s="43" t="s">
        <v>19</v>
      </c>
      <c r="D41" s="46"/>
      <c r="E41" s="46"/>
      <c r="F41" s="46"/>
    </row>
    <row r="42" spans="1:6" hidden="1">
      <c r="A42" s="41"/>
      <c r="B42" s="42" t="s">
        <v>122</v>
      </c>
      <c r="C42" s="43" t="s">
        <v>19</v>
      </c>
      <c r="D42" s="46"/>
      <c r="E42" s="46"/>
      <c r="F42" s="46"/>
    </row>
    <row r="43" spans="1:6" hidden="1">
      <c r="A43" s="41"/>
      <c r="B43" s="42" t="s">
        <v>123</v>
      </c>
      <c r="C43" s="43" t="s">
        <v>19</v>
      </c>
      <c r="D43" s="46"/>
      <c r="E43" s="46"/>
      <c r="F43" s="46"/>
    </row>
    <row r="44" spans="1:6" hidden="1">
      <c r="A44" s="41" t="s">
        <v>137</v>
      </c>
      <c r="B44" s="42" t="s">
        <v>129</v>
      </c>
      <c r="C44" s="43" t="s">
        <v>19</v>
      </c>
      <c r="D44" s="46"/>
      <c r="E44" s="46"/>
      <c r="F44" s="46"/>
    </row>
    <row r="45" spans="1:6" hidden="1">
      <c r="A45" s="41"/>
      <c r="B45" s="42" t="s">
        <v>122</v>
      </c>
      <c r="C45" s="43" t="s">
        <v>19</v>
      </c>
      <c r="D45" s="46"/>
      <c r="E45" s="46"/>
      <c r="F45" s="46"/>
    </row>
    <row r="46" spans="1:6" hidden="1">
      <c r="A46" s="41"/>
      <c r="B46" s="42" t="s">
        <v>123</v>
      </c>
      <c r="C46" s="43" t="s">
        <v>19</v>
      </c>
      <c r="D46" s="46"/>
      <c r="E46" s="46"/>
      <c r="F46" s="46"/>
    </row>
    <row r="47" spans="1:6" ht="51" hidden="1">
      <c r="A47" s="41" t="s">
        <v>57</v>
      </c>
      <c r="B47" s="42" t="s">
        <v>187</v>
      </c>
      <c r="C47" s="43" t="s">
        <v>19</v>
      </c>
      <c r="D47" s="46"/>
      <c r="E47" s="46"/>
      <c r="F47" s="46"/>
    </row>
    <row r="48" spans="1:6" hidden="1">
      <c r="A48" s="41" t="s">
        <v>138</v>
      </c>
      <c r="B48" s="42" t="s">
        <v>127</v>
      </c>
      <c r="C48" s="43" t="s">
        <v>19</v>
      </c>
      <c r="D48" s="46"/>
      <c r="E48" s="46"/>
      <c r="F48" s="46"/>
    </row>
    <row r="49" spans="1:6" hidden="1">
      <c r="A49" s="41"/>
      <c r="B49" s="42" t="s">
        <v>122</v>
      </c>
      <c r="C49" s="43" t="s">
        <v>19</v>
      </c>
      <c r="D49" s="46"/>
      <c r="E49" s="46"/>
      <c r="F49" s="46"/>
    </row>
    <row r="50" spans="1:6" hidden="1">
      <c r="A50" s="41"/>
      <c r="B50" s="42" t="s">
        <v>123</v>
      </c>
      <c r="C50" s="43" t="s">
        <v>19</v>
      </c>
      <c r="D50" s="46"/>
      <c r="E50" s="46"/>
      <c r="F50" s="46"/>
    </row>
    <row r="51" spans="1:6" hidden="1">
      <c r="A51" s="41" t="s">
        <v>139</v>
      </c>
      <c r="B51" s="42" t="s">
        <v>129</v>
      </c>
      <c r="C51" s="43" t="s">
        <v>19</v>
      </c>
      <c r="D51" s="46"/>
      <c r="E51" s="46"/>
      <c r="F51" s="46"/>
    </row>
    <row r="52" spans="1:6" hidden="1">
      <c r="A52" s="41"/>
      <c r="B52" s="42" t="s">
        <v>122</v>
      </c>
      <c r="C52" s="43" t="s">
        <v>19</v>
      </c>
      <c r="D52" s="46"/>
      <c r="E52" s="46"/>
      <c r="F52" s="46"/>
    </row>
    <row r="53" spans="1:6" hidden="1">
      <c r="A53" s="41"/>
      <c r="B53" s="42" t="s">
        <v>123</v>
      </c>
      <c r="C53" s="43" t="s">
        <v>19</v>
      </c>
      <c r="D53" s="46"/>
      <c r="E53" s="46"/>
      <c r="F53" s="46"/>
    </row>
    <row r="54" spans="1:6" ht="25.5" hidden="1">
      <c r="A54" s="41" t="s">
        <v>58</v>
      </c>
      <c r="B54" s="42" t="s">
        <v>188</v>
      </c>
      <c r="C54" s="43" t="s">
        <v>19</v>
      </c>
      <c r="D54" s="46"/>
      <c r="E54" s="46"/>
      <c r="F54" s="46"/>
    </row>
    <row r="55" spans="1:6" hidden="1">
      <c r="A55" s="41" t="s">
        <v>140</v>
      </c>
      <c r="B55" s="42" t="s">
        <v>127</v>
      </c>
      <c r="C55" s="43" t="s">
        <v>19</v>
      </c>
      <c r="D55" s="46"/>
      <c r="E55" s="46"/>
      <c r="F55" s="46"/>
    </row>
    <row r="56" spans="1:6" hidden="1">
      <c r="A56" s="41"/>
      <c r="B56" s="42" t="s">
        <v>122</v>
      </c>
      <c r="C56" s="43" t="s">
        <v>19</v>
      </c>
      <c r="D56" s="46"/>
      <c r="E56" s="46"/>
      <c r="F56" s="46"/>
    </row>
    <row r="57" spans="1:6" hidden="1">
      <c r="A57" s="41"/>
      <c r="B57" s="42" t="s">
        <v>123</v>
      </c>
      <c r="C57" s="43" t="s">
        <v>19</v>
      </c>
      <c r="D57" s="46"/>
      <c r="E57" s="46"/>
      <c r="F57" s="46"/>
    </row>
    <row r="58" spans="1:6" hidden="1">
      <c r="A58" s="41" t="s">
        <v>141</v>
      </c>
      <c r="B58" s="42" t="s">
        <v>129</v>
      </c>
      <c r="C58" s="43" t="s">
        <v>19</v>
      </c>
      <c r="D58" s="46"/>
      <c r="E58" s="46"/>
      <c r="F58" s="46"/>
    </row>
    <row r="59" spans="1:6" hidden="1">
      <c r="A59" s="41"/>
      <c r="B59" s="42" t="s">
        <v>122</v>
      </c>
      <c r="C59" s="43" t="s">
        <v>19</v>
      </c>
      <c r="D59" s="46"/>
      <c r="E59" s="46"/>
      <c r="F59" s="46"/>
    </row>
    <row r="60" spans="1:6" hidden="1">
      <c r="A60" s="41"/>
      <c r="B60" s="42" t="s">
        <v>123</v>
      </c>
      <c r="C60" s="43" t="s">
        <v>19</v>
      </c>
      <c r="D60" s="46"/>
      <c r="E60" s="46"/>
      <c r="F60" s="46"/>
    </row>
    <row r="61" spans="1:6" ht="15">
      <c r="A61" s="41" t="s">
        <v>59</v>
      </c>
      <c r="B61" s="42" t="s">
        <v>189</v>
      </c>
      <c r="C61" s="43" t="s">
        <v>19</v>
      </c>
      <c r="D61" s="46">
        <v>21.972786625299999</v>
      </c>
      <c r="E61" s="46">
        <v>22.29</v>
      </c>
      <c r="F61" s="46">
        <v>21.972786625299999</v>
      </c>
    </row>
    <row r="62" spans="1:6">
      <c r="A62" s="41"/>
      <c r="B62" s="42" t="s">
        <v>122</v>
      </c>
      <c r="C62" s="43" t="s">
        <v>19</v>
      </c>
      <c r="D62" s="111">
        <v>12.077351291599999</v>
      </c>
      <c r="E62" s="111">
        <v>11.89</v>
      </c>
      <c r="F62" s="111">
        <v>12.077351291599999</v>
      </c>
    </row>
    <row r="63" spans="1:6">
      <c r="A63" s="41"/>
      <c r="B63" s="42" t="s">
        <v>123</v>
      </c>
      <c r="C63" s="43" t="s">
        <v>19</v>
      </c>
      <c r="D63" s="111">
        <v>9.8954353337000001</v>
      </c>
      <c r="E63" s="111">
        <v>10.4</v>
      </c>
      <c r="F63" s="111">
        <v>9.8954353337000001</v>
      </c>
    </row>
    <row r="64" spans="1:6">
      <c r="A64" s="41" t="s">
        <v>142</v>
      </c>
      <c r="B64" s="42" t="s">
        <v>127</v>
      </c>
      <c r="C64" s="43" t="s">
        <v>19</v>
      </c>
      <c r="D64" s="111"/>
      <c r="E64" s="111"/>
      <c r="F64" s="111"/>
    </row>
    <row r="65" spans="1:6">
      <c r="A65" s="41"/>
      <c r="B65" s="42" t="s">
        <v>122</v>
      </c>
      <c r="C65" s="43" t="s">
        <v>19</v>
      </c>
      <c r="D65" s="46"/>
      <c r="E65" s="46"/>
      <c r="F65" s="46"/>
    </row>
    <row r="66" spans="1:6">
      <c r="A66" s="41"/>
      <c r="B66" s="42" t="s">
        <v>123</v>
      </c>
      <c r="C66" s="43" t="s">
        <v>19</v>
      </c>
      <c r="D66" s="46"/>
      <c r="E66" s="46"/>
      <c r="F66" s="46"/>
    </row>
    <row r="67" spans="1:6">
      <c r="A67" s="41" t="s">
        <v>143</v>
      </c>
      <c r="B67" s="42" t="s">
        <v>129</v>
      </c>
      <c r="C67" s="43" t="s">
        <v>19</v>
      </c>
      <c r="D67" s="46"/>
      <c r="E67" s="46"/>
      <c r="F67" s="46"/>
    </row>
    <row r="68" spans="1:6">
      <c r="A68" s="41"/>
      <c r="B68" s="42" t="s">
        <v>122</v>
      </c>
      <c r="C68" s="43" t="s">
        <v>19</v>
      </c>
      <c r="D68" s="46"/>
      <c r="E68" s="46"/>
      <c r="F68" s="46"/>
    </row>
    <row r="69" spans="1:6">
      <c r="A69" s="41"/>
      <c r="B69" s="42" t="s">
        <v>123</v>
      </c>
      <c r="C69" s="43" t="s">
        <v>19</v>
      </c>
      <c r="D69" s="46"/>
      <c r="E69" s="46"/>
      <c r="F69" s="46"/>
    </row>
    <row r="70" spans="1:6" ht="38.25">
      <c r="A70" s="41" t="s">
        <v>25</v>
      </c>
      <c r="B70" s="42" t="s">
        <v>144</v>
      </c>
      <c r="C70" s="43" t="s">
        <v>19</v>
      </c>
      <c r="D70" s="46">
        <v>136.76591999999999</v>
      </c>
      <c r="E70" s="46">
        <v>116.21209999999999</v>
      </c>
      <c r="F70" s="46">
        <v>121.497981</v>
      </c>
    </row>
    <row r="71" spans="1:6">
      <c r="A71" s="41"/>
      <c r="B71" s="42" t="s">
        <v>122</v>
      </c>
      <c r="C71" s="43" t="s">
        <v>19</v>
      </c>
      <c r="D71" s="46">
        <v>68.456573000000006</v>
      </c>
      <c r="E71" s="46">
        <v>58.152899999999995</v>
      </c>
      <c r="F71" s="46">
        <v>59.589179999999999</v>
      </c>
    </row>
    <row r="72" spans="1:6">
      <c r="A72" s="41"/>
      <c r="B72" s="42" t="s">
        <v>123</v>
      </c>
      <c r="C72" s="43" t="s">
        <v>19</v>
      </c>
      <c r="D72" s="46">
        <v>68.309347000000002</v>
      </c>
      <c r="E72" s="46">
        <v>58.059199999999997</v>
      </c>
      <c r="F72" s="46">
        <v>61.908800999999997</v>
      </c>
    </row>
    <row r="73" spans="1:6">
      <c r="A73" s="41"/>
      <c r="B73" s="42" t="s">
        <v>181</v>
      </c>
      <c r="C73" s="43" t="s">
        <v>19</v>
      </c>
      <c r="D73" s="46">
        <v>113.422562</v>
      </c>
      <c r="E73" s="46">
        <v>93.264999999999986</v>
      </c>
      <c r="F73" s="46">
        <v>98.154623000000001</v>
      </c>
    </row>
    <row r="74" spans="1:6">
      <c r="A74" s="41"/>
      <c r="B74" s="42" t="s">
        <v>122</v>
      </c>
      <c r="C74" s="43" t="s">
        <v>19</v>
      </c>
      <c r="D74" s="46">
        <v>56.374172000000002</v>
      </c>
      <c r="E74" s="46">
        <v>46.618899999999996</v>
      </c>
      <c r="F74" s="46">
        <v>47.506779000000002</v>
      </c>
    </row>
    <row r="75" spans="1:6">
      <c r="A75" s="41"/>
      <c r="B75" s="42" t="s">
        <v>123</v>
      </c>
      <c r="C75" s="43" t="s">
        <v>19</v>
      </c>
      <c r="D75" s="46">
        <v>57.048389999999998</v>
      </c>
      <c r="E75" s="46">
        <v>46.646099999999997</v>
      </c>
      <c r="F75" s="46">
        <v>50.647843999999999</v>
      </c>
    </row>
    <row r="76" spans="1:6">
      <c r="A76" s="41"/>
      <c r="B76" s="42" t="s">
        <v>50</v>
      </c>
      <c r="C76" s="43" t="s">
        <v>19</v>
      </c>
      <c r="D76" s="46">
        <v>23.343358000000002</v>
      </c>
      <c r="E76" s="46">
        <v>22.947099999999999</v>
      </c>
      <c r="F76" s="46">
        <v>23.343358000000002</v>
      </c>
    </row>
    <row r="77" spans="1:6">
      <c r="A77" s="41"/>
      <c r="B77" s="42" t="s">
        <v>122</v>
      </c>
      <c r="C77" s="43" t="s">
        <v>19</v>
      </c>
      <c r="D77" s="46">
        <v>12.082401000000001</v>
      </c>
      <c r="E77" s="46">
        <v>11.534000000000001</v>
      </c>
      <c r="F77" s="46">
        <v>12.082401000000001</v>
      </c>
    </row>
    <row r="78" spans="1:6">
      <c r="A78" s="41"/>
      <c r="B78" s="42" t="s">
        <v>123</v>
      </c>
      <c r="C78" s="43" t="s">
        <v>19</v>
      </c>
      <c r="D78" s="46">
        <v>11.260956999999999</v>
      </c>
      <c r="E78" s="46">
        <v>11.4131</v>
      </c>
      <c r="F78" s="46">
        <v>11.260956999999999</v>
      </c>
    </row>
    <row r="79" spans="1:6">
      <c r="A79" s="41"/>
      <c r="B79" s="42" t="s">
        <v>63</v>
      </c>
      <c r="C79" s="43" t="s">
        <v>19</v>
      </c>
      <c r="D79" s="46"/>
      <c r="E79" s="46"/>
      <c r="F79" s="46"/>
    </row>
    <row r="80" spans="1:6">
      <c r="A80" s="41"/>
      <c r="B80" s="42" t="s">
        <v>122</v>
      </c>
      <c r="C80" s="43" t="s">
        <v>19</v>
      </c>
      <c r="D80" s="46"/>
      <c r="E80" s="46"/>
      <c r="F80" s="46"/>
    </row>
    <row r="81" spans="1:6">
      <c r="A81" s="41"/>
      <c r="B81" s="42" t="s">
        <v>123</v>
      </c>
      <c r="C81" s="43" t="s">
        <v>19</v>
      </c>
      <c r="D81" s="46"/>
      <c r="E81" s="46"/>
      <c r="F81" s="46"/>
    </row>
    <row r="82" spans="1:6" ht="38.25">
      <c r="A82" s="41" t="s">
        <v>45</v>
      </c>
      <c r="B82" s="42" t="s">
        <v>147</v>
      </c>
      <c r="C82" s="43" t="s">
        <v>19</v>
      </c>
      <c r="D82" s="46">
        <v>23.995142999999999</v>
      </c>
      <c r="E82" s="46">
        <v>38.788899999999998</v>
      </c>
      <c r="F82" s="46">
        <v>39.263083050041899</v>
      </c>
    </row>
    <row r="83" spans="1:6">
      <c r="A83" s="41"/>
      <c r="B83" s="42" t="s">
        <v>122</v>
      </c>
      <c r="C83" s="43" t="s">
        <v>19</v>
      </c>
      <c r="D83" s="46">
        <v>10.882766</v>
      </c>
      <c r="E83" s="46">
        <v>19.565899999999999</v>
      </c>
      <c r="F83" s="46">
        <v>19.750159490399913</v>
      </c>
    </row>
    <row r="84" spans="1:6">
      <c r="A84" s="41"/>
      <c r="B84" s="42" t="s">
        <v>123</v>
      </c>
      <c r="C84" s="43" t="s">
        <v>19</v>
      </c>
      <c r="D84" s="46">
        <v>13.112377</v>
      </c>
      <c r="E84" s="46">
        <v>19.222999999999999</v>
      </c>
      <c r="F84" s="46">
        <v>19.51292355964199</v>
      </c>
    </row>
    <row r="85" spans="1:6" ht="15">
      <c r="A85" s="41" t="s">
        <v>44</v>
      </c>
      <c r="B85" s="42" t="s">
        <v>190</v>
      </c>
      <c r="C85" s="43" t="s">
        <v>148</v>
      </c>
      <c r="D85" s="46">
        <v>64.74799999999999</v>
      </c>
      <c r="E85" s="46">
        <v>64.715999999999994</v>
      </c>
      <c r="F85" s="46">
        <v>64.715999999999994</v>
      </c>
    </row>
    <row r="86" spans="1:6">
      <c r="A86" s="41"/>
      <c r="B86" s="42" t="s">
        <v>124</v>
      </c>
      <c r="C86" s="43"/>
      <c r="D86" s="46"/>
      <c r="E86" s="46"/>
      <c r="F86" s="46"/>
    </row>
    <row r="87" spans="1:6" ht="25.5">
      <c r="A87" s="41" t="s">
        <v>17</v>
      </c>
      <c r="B87" s="42" t="s">
        <v>149</v>
      </c>
      <c r="C87" s="43" t="s">
        <v>148</v>
      </c>
      <c r="D87" s="109">
        <v>62.896000000000001</v>
      </c>
      <c r="E87" s="109">
        <v>62.863999999999997</v>
      </c>
      <c r="F87" s="109">
        <v>62.863999999999997</v>
      </c>
    </row>
    <row r="88" spans="1:6" ht="38.25">
      <c r="A88" s="41" t="s">
        <v>16</v>
      </c>
      <c r="B88" s="42" t="s">
        <v>150</v>
      </c>
      <c r="C88" s="43" t="s">
        <v>148</v>
      </c>
      <c r="D88" s="109">
        <v>1.85</v>
      </c>
      <c r="E88" s="109">
        <v>1.85</v>
      </c>
      <c r="F88" s="109">
        <v>1.85</v>
      </c>
    </row>
    <row r="89" spans="1:6">
      <c r="A89" s="41"/>
      <c r="B89" s="42" t="s">
        <v>145</v>
      </c>
      <c r="C89" s="43" t="s">
        <v>148</v>
      </c>
      <c r="D89" s="109">
        <v>1.778</v>
      </c>
      <c r="E89" s="109">
        <v>1.778</v>
      </c>
      <c r="F89" s="109">
        <v>1.778</v>
      </c>
    </row>
    <row r="90" spans="1:6">
      <c r="A90" s="41"/>
      <c r="B90" s="42" t="s">
        <v>146</v>
      </c>
      <c r="C90" s="43" t="s">
        <v>148</v>
      </c>
      <c r="D90" s="109">
        <v>6.4000000000000001E-2</v>
      </c>
      <c r="E90" s="109">
        <v>6.4000000000000001E-2</v>
      </c>
      <c r="F90" s="109">
        <v>6.4000000000000001E-2</v>
      </c>
    </row>
    <row r="91" spans="1:6">
      <c r="A91" s="41"/>
      <c r="B91" s="42" t="s">
        <v>50</v>
      </c>
      <c r="C91" s="43" t="s">
        <v>148</v>
      </c>
      <c r="D91" s="109">
        <v>8.0000000000000002E-3</v>
      </c>
      <c r="E91" s="109">
        <v>8.0000000000000002E-3</v>
      </c>
      <c r="F91" s="109">
        <v>8.0000000000000002E-3</v>
      </c>
    </row>
    <row r="92" spans="1:6">
      <c r="A92" s="41"/>
      <c r="B92" s="42" t="s">
        <v>63</v>
      </c>
      <c r="C92" s="43" t="s">
        <v>148</v>
      </c>
      <c r="D92" s="45"/>
      <c r="E92" s="45"/>
      <c r="F92" s="45"/>
    </row>
    <row r="93" spans="1:6" ht="38.25">
      <c r="A93" s="41" t="s">
        <v>151</v>
      </c>
      <c r="B93" s="42" t="s">
        <v>152</v>
      </c>
      <c r="C93" s="43" t="s">
        <v>148</v>
      </c>
      <c r="D93" s="45">
        <v>2E-3</v>
      </c>
      <c r="E93" s="45">
        <v>2E-3</v>
      </c>
      <c r="F93" s="45">
        <v>2E-3</v>
      </c>
    </row>
    <row r="94" spans="1:6" ht="27.75">
      <c r="A94" s="41" t="s">
        <v>43</v>
      </c>
      <c r="B94" s="42" t="s">
        <v>191</v>
      </c>
      <c r="C94" s="43" t="s">
        <v>4</v>
      </c>
      <c r="D94" s="40">
        <v>69255</v>
      </c>
      <c r="E94" s="40">
        <v>65743</v>
      </c>
      <c r="F94" s="40">
        <v>69212</v>
      </c>
    </row>
    <row r="95" spans="1:6">
      <c r="A95" s="41"/>
      <c r="B95" s="42" t="s">
        <v>124</v>
      </c>
      <c r="C95" s="43"/>
      <c r="D95" s="40"/>
      <c r="E95" s="40"/>
      <c r="F95" s="40"/>
    </row>
    <row r="96" spans="1:6" ht="25.5">
      <c r="A96" s="41" t="s">
        <v>42</v>
      </c>
      <c r="B96" s="42" t="s">
        <v>153</v>
      </c>
      <c r="C96" s="43" t="s">
        <v>4</v>
      </c>
      <c r="D96" s="40">
        <v>63036</v>
      </c>
      <c r="E96" s="40">
        <v>61546</v>
      </c>
      <c r="F96" s="40">
        <v>63004</v>
      </c>
    </row>
    <row r="97" spans="1:6" ht="38.25">
      <c r="A97" s="41" t="s">
        <v>41</v>
      </c>
      <c r="B97" s="42" t="s">
        <v>154</v>
      </c>
      <c r="C97" s="43" t="s">
        <v>4</v>
      </c>
      <c r="D97" s="40">
        <v>6122</v>
      </c>
      <c r="E97" s="40">
        <v>4099</v>
      </c>
      <c r="F97" s="40">
        <v>6109</v>
      </c>
    </row>
    <row r="98" spans="1:6">
      <c r="A98" s="41"/>
      <c r="B98" s="42" t="s">
        <v>87</v>
      </c>
      <c r="C98" s="43" t="s">
        <v>4</v>
      </c>
      <c r="D98" s="40">
        <v>6059</v>
      </c>
      <c r="E98" s="40">
        <v>4037</v>
      </c>
      <c r="F98" s="40">
        <v>6046</v>
      </c>
    </row>
    <row r="99" spans="1:6">
      <c r="A99" s="41"/>
      <c r="B99" s="42" t="s">
        <v>50</v>
      </c>
      <c r="C99" s="43" t="s">
        <v>4</v>
      </c>
      <c r="D99" s="40">
        <v>63</v>
      </c>
      <c r="E99" s="40">
        <v>62</v>
      </c>
      <c r="F99" s="40">
        <v>63</v>
      </c>
    </row>
    <row r="100" spans="1:6">
      <c r="A100" s="41"/>
      <c r="B100" s="42" t="s">
        <v>63</v>
      </c>
      <c r="C100" s="43" t="s">
        <v>4</v>
      </c>
      <c r="D100" s="40"/>
      <c r="E100" s="40"/>
      <c r="F100" s="40"/>
    </row>
    <row r="101" spans="1:6">
      <c r="A101" s="41" t="s">
        <v>40</v>
      </c>
      <c r="B101" s="42" t="s">
        <v>179</v>
      </c>
      <c r="C101" s="43" t="s">
        <v>4</v>
      </c>
      <c r="D101" s="40">
        <v>97</v>
      </c>
      <c r="E101" s="40">
        <v>98</v>
      </c>
      <c r="F101" s="40">
        <v>99</v>
      </c>
    </row>
    <row r="102" spans="1:6">
      <c r="A102" s="41" t="s">
        <v>39</v>
      </c>
      <c r="B102" s="42" t="s">
        <v>155</v>
      </c>
      <c r="C102" s="43" t="s">
        <v>4</v>
      </c>
      <c r="D102" s="40">
        <v>69255</v>
      </c>
      <c r="E102" s="40">
        <v>65743</v>
      </c>
      <c r="F102" s="40">
        <v>69212</v>
      </c>
    </row>
    <row r="103" spans="1:6" ht="25.5">
      <c r="A103" s="41" t="s">
        <v>38</v>
      </c>
      <c r="B103" s="42" t="s">
        <v>156</v>
      </c>
      <c r="C103" s="43" t="s">
        <v>47</v>
      </c>
      <c r="D103" s="40">
        <v>61236.225569999995</v>
      </c>
      <c r="E103" s="40">
        <v>88396.183059999996</v>
      </c>
      <c r="F103" s="40">
        <v>239547.13915418345</v>
      </c>
    </row>
    <row r="104" spans="1:6" ht="25.5">
      <c r="A104" s="41" t="s">
        <v>37</v>
      </c>
      <c r="B104" s="42" t="s">
        <v>157</v>
      </c>
      <c r="C104" s="43"/>
      <c r="D104" s="46" t="s">
        <v>180</v>
      </c>
      <c r="E104" s="46" t="s">
        <v>180</v>
      </c>
      <c r="F104" s="46" t="s">
        <v>180</v>
      </c>
    </row>
    <row r="105" spans="1:6">
      <c r="A105" s="41" t="s">
        <v>60</v>
      </c>
      <c r="B105" s="42" t="s">
        <v>158</v>
      </c>
      <c r="C105" s="43" t="s">
        <v>159</v>
      </c>
      <c r="D105" s="40" t="s">
        <v>180</v>
      </c>
      <c r="E105" s="40" t="s">
        <v>180</v>
      </c>
      <c r="F105" s="40" t="s">
        <v>180</v>
      </c>
    </row>
    <row r="106" spans="1:6">
      <c r="A106" s="41" t="s">
        <v>61</v>
      </c>
      <c r="B106" s="42" t="s">
        <v>160</v>
      </c>
      <c r="C106" s="43" t="s">
        <v>161</v>
      </c>
      <c r="D106" s="40" t="s">
        <v>180</v>
      </c>
      <c r="E106" s="45" t="s">
        <v>180</v>
      </c>
      <c r="F106" s="45" t="s">
        <v>180</v>
      </c>
    </row>
    <row r="107" spans="1:6" ht="63.75" customHeight="1">
      <c r="A107" s="41" t="s">
        <v>162</v>
      </c>
      <c r="B107" s="42" t="s">
        <v>163</v>
      </c>
      <c r="C107" s="43"/>
      <c r="D107" s="124" t="s">
        <v>246</v>
      </c>
      <c r="E107" s="125"/>
      <c r="F107" s="126"/>
    </row>
    <row r="108" spans="1:6">
      <c r="A108" s="41" t="s">
        <v>36</v>
      </c>
      <c r="B108" s="42" t="s">
        <v>164</v>
      </c>
      <c r="C108" s="43" t="s">
        <v>47</v>
      </c>
      <c r="D108" s="40">
        <v>939.78111999999999</v>
      </c>
      <c r="E108" s="40">
        <v>13005.68448</v>
      </c>
      <c r="F108" s="40">
        <v>13565.063449435398</v>
      </c>
    </row>
    <row r="109" spans="1:6">
      <c r="A109" s="41" t="s">
        <v>35</v>
      </c>
      <c r="B109" s="42" t="s">
        <v>48</v>
      </c>
      <c r="C109" s="43" t="s">
        <v>47</v>
      </c>
      <c r="D109" s="115"/>
      <c r="E109" s="112">
        <v>6426.7125400000004</v>
      </c>
      <c r="F109" s="40">
        <v>2650.4662691998346</v>
      </c>
    </row>
    <row r="110" spans="1:6">
      <c r="A110" s="41" t="s">
        <v>84</v>
      </c>
      <c r="B110" s="42" t="s">
        <v>165</v>
      </c>
      <c r="C110" s="43" t="s">
        <v>47</v>
      </c>
      <c r="D110" s="40"/>
      <c r="E110" s="112">
        <v>4824.0908737847822</v>
      </c>
      <c r="F110" s="40">
        <v>1025.4647379302135</v>
      </c>
    </row>
    <row r="111" spans="1:6">
      <c r="A111" s="41" t="s">
        <v>166</v>
      </c>
      <c r="B111" s="42" t="s">
        <v>167</v>
      </c>
      <c r="C111" s="43" t="s">
        <v>47</v>
      </c>
      <c r="D111" s="40"/>
      <c r="E111" s="40"/>
      <c r="F111" s="40"/>
    </row>
    <row r="112" spans="1:6" ht="25.5">
      <c r="A112" s="41" t="s">
        <v>168</v>
      </c>
      <c r="B112" s="42" t="s">
        <v>169</v>
      </c>
      <c r="C112" s="43" t="s">
        <v>14</v>
      </c>
      <c r="D112" s="46"/>
      <c r="E112" s="46"/>
      <c r="F112" s="46"/>
    </row>
    <row r="113" spans="1:6" ht="38.25">
      <c r="A113" s="41" t="s">
        <v>170</v>
      </c>
      <c r="B113" s="42" t="s">
        <v>171</v>
      </c>
      <c r="C113" s="43"/>
      <c r="D113" s="46"/>
      <c r="E113" s="46"/>
      <c r="F113" s="46"/>
    </row>
  </sheetData>
  <mergeCells count="6">
    <mergeCell ref="D107:F107"/>
    <mergeCell ref="A2:F2"/>
    <mergeCell ref="A3:F3"/>
    <mergeCell ref="A5:A6"/>
    <mergeCell ref="B5:B6"/>
    <mergeCell ref="C5:C6"/>
  </mergeCells>
  <printOptions horizontalCentered="1"/>
  <pageMargins left="0.78740157480314965" right="0" top="0.39370078740157483" bottom="0.39370078740157483" header="0" footer="0"/>
  <pageSetup paperSize="9" scale="7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48"/>
    <pageSetUpPr fitToPage="1"/>
  </sheetPr>
  <dimension ref="A2:I18"/>
  <sheetViews>
    <sheetView tabSelected="1" workbookViewId="0">
      <selection activeCell="E28" sqref="E28"/>
    </sheetView>
  </sheetViews>
  <sheetFormatPr defaultRowHeight="12.75"/>
  <cols>
    <col min="1" max="1" width="6.140625" style="38" bestFit="1" customWidth="1"/>
    <col min="2" max="2" width="51.7109375" style="19" customWidth="1"/>
    <col min="3" max="3" width="14.85546875" style="17" bestFit="1" customWidth="1"/>
    <col min="4" max="9" width="15.7109375" style="39" customWidth="1"/>
    <col min="10" max="16384" width="9.140625" style="19"/>
  </cols>
  <sheetData>
    <row r="2" spans="1:9" s="15" customFormat="1" ht="12.75" customHeight="1">
      <c r="A2" s="130" t="s">
        <v>172</v>
      </c>
      <c r="B2" s="130"/>
      <c r="C2" s="130"/>
      <c r="D2" s="130"/>
      <c r="E2" s="130"/>
      <c r="F2" s="130"/>
      <c r="G2" s="130"/>
      <c r="H2" s="130"/>
      <c r="I2" s="130"/>
    </row>
    <row r="4" spans="1:9" s="17" customFormat="1" ht="25.5" customHeight="1">
      <c r="A4" s="131" t="s">
        <v>0</v>
      </c>
      <c r="B4" s="132" t="s">
        <v>118</v>
      </c>
      <c r="C4" s="132" t="s">
        <v>1</v>
      </c>
      <c r="D4" s="133" t="s">
        <v>119</v>
      </c>
      <c r="E4" s="133"/>
      <c r="F4" s="133" t="s">
        <v>120</v>
      </c>
      <c r="G4" s="133"/>
      <c r="H4" s="133" t="s">
        <v>121</v>
      </c>
      <c r="I4" s="133"/>
    </row>
    <row r="5" spans="1:9" s="17" customFormat="1">
      <c r="A5" s="131"/>
      <c r="B5" s="132"/>
      <c r="C5" s="132"/>
      <c r="D5" s="134" t="s">
        <v>82</v>
      </c>
      <c r="E5" s="134"/>
      <c r="F5" s="134" t="s">
        <v>182</v>
      </c>
      <c r="G5" s="134"/>
      <c r="H5" s="134" t="s">
        <v>243</v>
      </c>
      <c r="I5" s="134"/>
    </row>
    <row r="6" spans="1:9" s="17" customFormat="1">
      <c r="A6" s="131"/>
      <c r="B6" s="132"/>
      <c r="C6" s="132"/>
      <c r="D6" s="113" t="s">
        <v>173</v>
      </c>
      <c r="E6" s="113" t="s">
        <v>174</v>
      </c>
      <c r="F6" s="113" t="s">
        <v>173</v>
      </c>
      <c r="G6" s="113" t="s">
        <v>174</v>
      </c>
      <c r="H6" s="113" t="s">
        <v>173</v>
      </c>
      <c r="I6" s="113" t="s">
        <v>174</v>
      </c>
    </row>
    <row r="7" spans="1:9">
      <c r="A7" s="37" t="s">
        <v>46</v>
      </c>
      <c r="B7" s="18" t="s">
        <v>175</v>
      </c>
      <c r="C7" s="16"/>
      <c r="D7" s="114"/>
      <c r="E7" s="114"/>
      <c r="F7" s="114"/>
      <c r="G7" s="114"/>
      <c r="H7" s="114"/>
      <c r="I7" s="114"/>
    </row>
    <row r="8" spans="1:9" ht="38.25">
      <c r="A8" s="37" t="s">
        <v>28</v>
      </c>
      <c r="B8" s="18" t="s">
        <v>176</v>
      </c>
      <c r="C8" s="16" t="s">
        <v>34</v>
      </c>
      <c r="D8" s="114">
        <v>124.34</v>
      </c>
      <c r="E8" s="114">
        <v>185.2</v>
      </c>
      <c r="F8" s="114">
        <v>185.2</v>
      </c>
      <c r="G8" s="114">
        <v>378.66</v>
      </c>
      <c r="H8" s="114">
        <v>378.66</v>
      </c>
      <c r="I8" s="114">
        <v>3174.4537789713891</v>
      </c>
    </row>
    <row r="9" spans="1:9" ht="51">
      <c r="A9" s="37" t="s">
        <v>25</v>
      </c>
      <c r="B9" s="18" t="s">
        <v>177</v>
      </c>
      <c r="C9" s="16" t="s">
        <v>34</v>
      </c>
      <c r="D9" s="114">
        <v>610.12</v>
      </c>
      <c r="E9" s="114">
        <v>97.89</v>
      </c>
      <c r="F9" s="114">
        <v>97.89</v>
      </c>
      <c r="G9" s="114">
        <v>596.62</v>
      </c>
      <c r="H9" s="114">
        <v>596.62</v>
      </c>
      <c r="I9" s="114">
        <v>5806.4020276898791</v>
      </c>
    </row>
    <row r="10" spans="1:9">
      <c r="A10" s="37" t="s">
        <v>45</v>
      </c>
      <c r="B10" s="18" t="s">
        <v>178</v>
      </c>
      <c r="C10" s="16"/>
      <c r="D10" s="114"/>
      <c r="E10" s="114"/>
      <c r="F10" s="114"/>
      <c r="G10" s="114"/>
      <c r="H10" s="114"/>
      <c r="I10" s="114"/>
    </row>
    <row r="11" spans="1:9">
      <c r="A11" s="37"/>
      <c r="B11" s="18" t="s">
        <v>145</v>
      </c>
      <c r="C11" s="16" t="s">
        <v>14</v>
      </c>
      <c r="D11" s="114">
        <v>15.86</v>
      </c>
      <c r="E11" s="114"/>
      <c r="F11" s="114"/>
      <c r="G11" s="114"/>
      <c r="H11" s="114"/>
      <c r="I11" s="114"/>
    </row>
    <row r="12" spans="1:9">
      <c r="A12" s="37"/>
      <c r="B12" s="18" t="s">
        <v>146</v>
      </c>
      <c r="C12" s="16" t="s">
        <v>14</v>
      </c>
      <c r="D12" s="114">
        <v>14.58</v>
      </c>
      <c r="E12" s="114"/>
      <c r="F12" s="114"/>
      <c r="G12" s="114"/>
      <c r="H12" s="114"/>
      <c r="I12" s="114"/>
    </row>
    <row r="13" spans="1:9">
      <c r="A13" s="37"/>
      <c r="B13" s="18" t="s">
        <v>50</v>
      </c>
      <c r="C13" s="16" t="s">
        <v>14</v>
      </c>
      <c r="D13" s="114">
        <v>9.93</v>
      </c>
      <c r="E13" s="114"/>
      <c r="F13" s="114"/>
      <c r="G13" s="114"/>
      <c r="H13" s="114"/>
      <c r="I13" s="114"/>
    </row>
    <row r="14" spans="1:9">
      <c r="A14" s="37"/>
      <c r="B14" s="18" t="s">
        <v>63</v>
      </c>
      <c r="C14" s="16" t="s">
        <v>14</v>
      </c>
      <c r="D14" s="114">
        <v>5.76</v>
      </c>
      <c r="E14" s="114"/>
      <c r="F14" s="114"/>
      <c r="G14" s="114"/>
      <c r="H14" s="114"/>
      <c r="I14" s="114"/>
    </row>
    <row r="15" spans="1:9" ht="25.5">
      <c r="A15" s="37" t="s">
        <v>78</v>
      </c>
      <c r="B15" s="18" t="s">
        <v>183</v>
      </c>
      <c r="C15" s="16"/>
      <c r="D15" s="114"/>
      <c r="E15" s="114"/>
      <c r="F15" s="114"/>
      <c r="G15" s="114"/>
      <c r="H15" s="114"/>
      <c r="I15" s="114"/>
    </row>
    <row r="16" spans="1:9">
      <c r="A16" s="37"/>
      <c r="B16" s="18" t="s">
        <v>181</v>
      </c>
      <c r="C16" s="16" t="s">
        <v>34</v>
      </c>
      <c r="D16" s="114"/>
      <c r="E16" s="114">
        <v>168.64</v>
      </c>
      <c r="F16" s="111">
        <v>168.64</v>
      </c>
      <c r="G16" s="111">
        <v>703.17</v>
      </c>
      <c r="H16" s="114">
        <v>618.95198558738423</v>
      </c>
      <c r="I16" s="114">
        <v>618.95198558738423</v>
      </c>
    </row>
    <row r="17" spans="1:9">
      <c r="A17" s="37"/>
      <c r="B17" s="18" t="s">
        <v>50</v>
      </c>
      <c r="C17" s="16" t="s">
        <v>34</v>
      </c>
      <c r="D17" s="114"/>
      <c r="E17" s="114">
        <v>61.36</v>
      </c>
      <c r="F17" s="111">
        <v>61.36</v>
      </c>
      <c r="G17" s="111">
        <v>378.89</v>
      </c>
      <c r="H17" s="114">
        <v>321.74801944355539</v>
      </c>
      <c r="I17" s="114">
        <v>321.75</v>
      </c>
    </row>
    <row r="18" spans="1:9">
      <c r="A18" s="37"/>
      <c r="B18" s="18" t="s">
        <v>63</v>
      </c>
      <c r="C18" s="16" t="s">
        <v>34</v>
      </c>
      <c r="D18" s="114"/>
      <c r="E18" s="114">
        <v>56.21</v>
      </c>
      <c r="F18" s="114">
        <v>56.21</v>
      </c>
      <c r="G18" s="114">
        <v>234.39</v>
      </c>
      <c r="H18" s="114">
        <v>206.31732852912808</v>
      </c>
      <c r="I18" s="114">
        <v>206.31732852912808</v>
      </c>
    </row>
  </sheetData>
  <mergeCells count="10">
    <mergeCell ref="A2:I2"/>
    <mergeCell ref="A4:A6"/>
    <mergeCell ref="B4:B6"/>
    <mergeCell ref="C4:C6"/>
    <mergeCell ref="D4:E4"/>
    <mergeCell ref="F4:G4"/>
    <mergeCell ref="H4:I4"/>
    <mergeCell ref="D5:E5"/>
    <mergeCell ref="F5:G5"/>
    <mergeCell ref="H5:I5"/>
  </mergeCells>
  <printOptions horizontalCentered="1"/>
  <pageMargins left="0" right="0" top="0.78740157480314965" bottom="0.39370078740157483" header="0" footer="0"/>
  <pageSetup paperSize="9" scale="8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V44"/>
  <sheetViews>
    <sheetView workbookViewId="0">
      <selection activeCell="J36" sqref="J36"/>
    </sheetView>
  </sheetViews>
  <sheetFormatPr defaultRowHeight="15"/>
  <cols>
    <col min="3" max="3" width="21.85546875" customWidth="1"/>
    <col min="4" max="6" width="17.85546875" bestFit="1" customWidth="1"/>
    <col min="7" max="7" width="17.5703125" bestFit="1" customWidth="1"/>
    <col min="8" max="8" width="16.28515625" bestFit="1" customWidth="1"/>
    <col min="9" max="9" width="10.28515625" bestFit="1" customWidth="1"/>
    <col min="10" max="10" width="20.85546875" bestFit="1" customWidth="1"/>
    <col min="11" max="11" width="15.140625" bestFit="1" customWidth="1"/>
    <col min="12" max="12" width="12.5703125" bestFit="1" customWidth="1"/>
    <col min="13" max="13" width="41.42578125" bestFit="1" customWidth="1"/>
    <col min="14" max="14" width="6.5703125" style="26" bestFit="1" customWidth="1"/>
    <col min="15" max="19" width="9.140625" style="26"/>
  </cols>
  <sheetData>
    <row r="1" spans="2:22" ht="19.5">
      <c r="B1" s="53" t="s">
        <v>2</v>
      </c>
      <c r="C1" s="54"/>
      <c r="D1" s="54"/>
      <c r="E1" s="54"/>
      <c r="F1" s="54"/>
      <c r="G1" s="54"/>
      <c r="H1" s="54"/>
      <c r="I1" s="54"/>
      <c r="J1" s="54"/>
    </row>
    <row r="2" spans="2:22">
      <c r="B2" s="54"/>
      <c r="C2" s="54"/>
      <c r="D2" s="54"/>
      <c r="E2" s="54"/>
      <c r="F2" s="54"/>
      <c r="G2" s="54"/>
      <c r="H2" s="54"/>
      <c r="I2" s="54"/>
      <c r="J2" s="54"/>
    </row>
    <row r="3" spans="2:22" ht="19.5">
      <c r="B3" s="54"/>
      <c r="C3" s="53" t="s">
        <v>193</v>
      </c>
      <c r="D3" s="54"/>
      <c r="E3" s="54"/>
      <c r="F3" s="54"/>
      <c r="G3" s="54"/>
      <c r="H3" s="54"/>
      <c r="I3" s="54"/>
      <c r="J3" s="54"/>
    </row>
    <row r="4" spans="2:22" ht="15.75" thickBot="1">
      <c r="B4" s="54"/>
      <c r="C4" s="54"/>
      <c r="D4" s="54"/>
      <c r="E4" s="54"/>
      <c r="F4" s="54"/>
      <c r="G4" s="54"/>
      <c r="H4" s="54"/>
      <c r="I4" s="54"/>
      <c r="J4" s="54"/>
    </row>
    <row r="5" spans="2:22">
      <c r="B5" s="136"/>
      <c r="C5" s="138"/>
      <c r="D5" s="138" t="s">
        <v>7</v>
      </c>
      <c r="E5" s="140" t="s">
        <v>5</v>
      </c>
      <c r="F5" s="142" t="s">
        <v>55</v>
      </c>
      <c r="G5" s="142"/>
      <c r="H5" s="142"/>
      <c r="I5" s="142"/>
      <c r="J5" s="143" t="s">
        <v>6</v>
      </c>
    </row>
    <row r="6" spans="2:22" ht="23.25" thickBot="1">
      <c r="B6" s="137"/>
      <c r="C6" s="139"/>
      <c r="D6" s="139"/>
      <c r="E6" s="141"/>
      <c r="F6" s="55" t="s">
        <v>7</v>
      </c>
      <c r="G6" s="55" t="s">
        <v>194</v>
      </c>
      <c r="H6" s="55" t="s">
        <v>50</v>
      </c>
      <c r="I6" s="55" t="s">
        <v>195</v>
      </c>
      <c r="J6" s="144"/>
    </row>
    <row r="7" spans="2:22">
      <c r="B7" s="56" t="s">
        <v>30</v>
      </c>
      <c r="C7" s="57" t="s">
        <v>196</v>
      </c>
      <c r="D7" s="57"/>
      <c r="E7" s="57"/>
      <c r="F7" s="57"/>
      <c r="G7" s="57"/>
      <c r="H7" s="57"/>
      <c r="I7" s="57"/>
      <c r="J7" s="58"/>
      <c r="L7" s="4" t="s">
        <v>33</v>
      </c>
      <c r="M7" s="4" t="s">
        <v>32</v>
      </c>
      <c r="N7" s="135" t="s">
        <v>228</v>
      </c>
      <c r="O7" s="135"/>
      <c r="P7" s="135"/>
      <c r="Q7" s="135" t="s">
        <v>219</v>
      </c>
      <c r="R7" s="135"/>
      <c r="S7" s="135"/>
    </row>
    <row r="8" spans="2:22">
      <c r="B8" s="59"/>
      <c r="C8" s="60" t="s">
        <v>85</v>
      </c>
      <c r="D8" s="61">
        <f>E8+G8+H8+I8+J8</f>
        <v>130.96289999999999</v>
      </c>
      <c r="E8" s="61">
        <f>[8]Население!D8</f>
        <v>53.244099999999996</v>
      </c>
      <c r="F8" s="61">
        <f>G8+H8+I8</f>
        <v>58.152899999999988</v>
      </c>
      <c r="G8" s="61">
        <f>[8]Прочие!E8</f>
        <v>46.618899999999989</v>
      </c>
      <c r="H8" s="61">
        <f>[8]Прочие!F8</f>
        <v>11.534000000000001</v>
      </c>
      <c r="I8" s="61">
        <v>0</v>
      </c>
      <c r="J8" s="62">
        <f>[8]Прочие!H8</f>
        <v>19.565900000000003</v>
      </c>
      <c r="L8" s="4"/>
      <c r="M8" s="4"/>
      <c r="N8" s="10" t="s">
        <v>8</v>
      </c>
      <c r="O8" s="10" t="s">
        <v>9</v>
      </c>
      <c r="P8" s="10" t="s">
        <v>31</v>
      </c>
      <c r="Q8" s="10" t="s">
        <v>8</v>
      </c>
      <c r="R8" s="10" t="s">
        <v>9</v>
      </c>
      <c r="S8" s="10" t="s">
        <v>31</v>
      </c>
      <c r="T8" s="26"/>
    </row>
    <row r="9" spans="2:22">
      <c r="B9" s="59"/>
      <c r="C9" s="60" t="s">
        <v>86</v>
      </c>
      <c r="D9" s="61">
        <f>E9+G9+H9+I9+J9</f>
        <v>128.6679</v>
      </c>
      <c r="E9" s="61">
        <f>[8]Население!D11</f>
        <v>51.385700000000007</v>
      </c>
      <c r="F9" s="61">
        <f>G9+H9+I9</f>
        <v>58.059200000000004</v>
      </c>
      <c r="G9" s="63">
        <f>[8]Прочие!E11</f>
        <v>46.646100000000004</v>
      </c>
      <c r="H9" s="61">
        <f>[8]Прочие!F11</f>
        <v>11.4131</v>
      </c>
      <c r="I9" s="61">
        <v>0</v>
      </c>
      <c r="J9" s="62">
        <f>[8]Прочие!H11</f>
        <v>19.222999999999999</v>
      </c>
      <c r="L9" s="4" t="s">
        <v>30</v>
      </c>
      <c r="M9" s="4" t="s">
        <v>29</v>
      </c>
      <c r="N9" s="10">
        <f>N10+N13</f>
        <v>130.96280400000001</v>
      </c>
      <c r="O9" s="10">
        <f>O10+O13</f>
        <v>128.66776400000001</v>
      </c>
      <c r="P9" s="10">
        <f>SUM(N9:O9)</f>
        <v>259.63056800000004</v>
      </c>
      <c r="Q9" s="10">
        <f>Q10+Q13</f>
        <v>130.96289999999999</v>
      </c>
      <c r="R9" s="10">
        <f>R10+R13</f>
        <v>128.6679</v>
      </c>
      <c r="S9" s="10">
        <f>SUM(Q9:R9)</f>
        <v>259.63080000000002</v>
      </c>
      <c r="T9" s="26">
        <f>N9-Q9</f>
        <v>-9.5999999984996975E-5</v>
      </c>
      <c r="U9" s="26">
        <f t="shared" ref="U9:V9" si="0">O9-R9</f>
        <v>-1.3599999999769352E-4</v>
      </c>
      <c r="V9" s="26">
        <f t="shared" si="0"/>
        <v>-2.319999999826905E-4</v>
      </c>
    </row>
    <row r="10" spans="2:22">
      <c r="B10" s="64"/>
      <c r="C10" s="60" t="s">
        <v>3</v>
      </c>
      <c r="D10" s="61">
        <f>E10+G10+H10+I10+J10</f>
        <v>259.63079999999997</v>
      </c>
      <c r="E10" s="61">
        <f t="shared" ref="E10:J10" si="1">E8+E9</f>
        <v>104.6298</v>
      </c>
      <c r="F10" s="61">
        <f t="shared" si="1"/>
        <v>116.21209999999999</v>
      </c>
      <c r="G10" s="61">
        <f t="shared" si="1"/>
        <v>93.264999999999986</v>
      </c>
      <c r="H10" s="61">
        <f t="shared" si="1"/>
        <v>22.947099999999999</v>
      </c>
      <c r="I10" s="61">
        <f t="shared" si="1"/>
        <v>0</v>
      </c>
      <c r="J10" s="62">
        <f t="shared" si="1"/>
        <v>38.788899999999998</v>
      </c>
      <c r="L10" s="4" t="s">
        <v>28</v>
      </c>
      <c r="M10" s="4" t="s">
        <v>5</v>
      </c>
      <c r="N10" s="10">
        <f>N11+N12</f>
        <v>53.244166000000007</v>
      </c>
      <c r="O10" s="10">
        <f>O11+O12</f>
        <v>51.385750999999999</v>
      </c>
      <c r="P10" s="10">
        <f t="shared" ref="P10:P17" si="2">SUM(N10:O10)</f>
        <v>104.62991700000001</v>
      </c>
      <c r="Q10" s="10">
        <f>E8</f>
        <v>53.244099999999996</v>
      </c>
      <c r="R10" s="10">
        <f>E9</f>
        <v>51.385700000000007</v>
      </c>
      <c r="S10" s="10">
        <f t="shared" ref="S10:S17" si="3">SUM(Q10:R10)</f>
        <v>104.6298</v>
      </c>
      <c r="T10" s="26">
        <f t="shared" ref="T10:T17" si="4">N10-Q10</f>
        <v>6.6000000011001703E-5</v>
      </c>
      <c r="U10" s="26">
        <f t="shared" ref="U10:U17" si="5">O10-R10</f>
        <v>5.0999999992029643E-5</v>
      </c>
      <c r="V10" s="26">
        <f t="shared" ref="V10:V17" si="6">P10-S10</f>
        <v>1.1700000000303135E-4</v>
      </c>
    </row>
    <row r="11" spans="2:22">
      <c r="B11" s="64"/>
      <c r="C11" s="60" t="s">
        <v>197</v>
      </c>
      <c r="D11" s="61"/>
      <c r="E11" s="61"/>
      <c r="F11" s="61"/>
      <c r="G11" s="61"/>
      <c r="H11" s="61"/>
      <c r="I11" s="61"/>
      <c r="J11" s="62"/>
      <c r="L11" s="4" t="s">
        <v>27</v>
      </c>
      <c r="M11" s="4" t="s">
        <v>10</v>
      </c>
      <c r="N11" s="10">
        <v>48.208317000000008</v>
      </c>
      <c r="O11" s="10">
        <v>46.128956000000002</v>
      </c>
      <c r="P11" s="10">
        <f t="shared" si="2"/>
        <v>94.33727300000001</v>
      </c>
      <c r="Q11" s="10"/>
      <c r="R11" s="10"/>
      <c r="S11" s="10">
        <f t="shared" si="3"/>
        <v>0</v>
      </c>
      <c r="T11" s="26"/>
      <c r="U11" s="26"/>
      <c r="V11" s="26"/>
    </row>
    <row r="12" spans="2:22">
      <c r="B12" s="64"/>
      <c r="C12" s="60" t="s">
        <v>85</v>
      </c>
      <c r="D12" s="61">
        <f>[8]СПБ!P7</f>
        <v>130.96290000000002</v>
      </c>
      <c r="E12" s="61">
        <f>[8]СПБ!P10</f>
        <v>53.244099999999996</v>
      </c>
      <c r="F12" s="61">
        <f>D12-E12-J12</f>
        <v>58.152900000000017</v>
      </c>
      <c r="G12" s="61"/>
      <c r="H12" s="61"/>
      <c r="I12" s="61"/>
      <c r="J12" s="62">
        <f>[8]СПБ!P16</f>
        <v>19.565900000000003</v>
      </c>
      <c r="L12" s="4" t="s">
        <v>26</v>
      </c>
      <c r="M12" s="4" t="s">
        <v>11</v>
      </c>
      <c r="N12" s="10">
        <v>5.0358489999999998</v>
      </c>
      <c r="O12" s="10">
        <v>5.2567950000000003</v>
      </c>
      <c r="P12" s="10">
        <f t="shared" si="2"/>
        <v>10.292643999999999</v>
      </c>
      <c r="Q12" s="10"/>
      <c r="R12" s="10"/>
      <c r="S12" s="10">
        <f t="shared" si="3"/>
        <v>0</v>
      </c>
      <c r="T12" s="26"/>
      <c r="U12" s="26"/>
      <c r="V12" s="26"/>
    </row>
    <row r="13" spans="2:22">
      <c r="B13" s="64"/>
      <c r="C13" s="60" t="s">
        <v>86</v>
      </c>
      <c r="D13" s="61">
        <f>[8]СПБ!Q7</f>
        <v>128.66789999999997</v>
      </c>
      <c r="E13" s="61">
        <f>[8]СПБ!Q10</f>
        <v>51.385700000000007</v>
      </c>
      <c r="F13" s="61">
        <f>D13-E13-J13</f>
        <v>58.059199999999962</v>
      </c>
      <c r="G13" s="61"/>
      <c r="H13" s="61"/>
      <c r="I13" s="61"/>
      <c r="J13" s="62">
        <f>[8]СПБ!Q16</f>
        <v>19.222999999999999</v>
      </c>
      <c r="L13" s="4" t="s">
        <v>25</v>
      </c>
      <c r="M13" s="4" t="s">
        <v>12</v>
      </c>
      <c r="N13" s="10">
        <f>N14+N17</f>
        <v>77.718637999999999</v>
      </c>
      <c r="O13" s="10">
        <f>O14+O17</f>
        <v>77.282013000000006</v>
      </c>
      <c r="P13" s="10">
        <f t="shared" si="2"/>
        <v>155.000651</v>
      </c>
      <c r="Q13" s="10">
        <f>Q14+Q17</f>
        <v>77.718799999999987</v>
      </c>
      <c r="R13" s="10">
        <f>R14+R17</f>
        <v>77.282200000000003</v>
      </c>
      <c r="S13" s="10">
        <f t="shared" si="3"/>
        <v>155.00099999999998</v>
      </c>
      <c r="T13" s="26">
        <f t="shared" si="4"/>
        <v>-1.6199999998889325E-4</v>
      </c>
      <c r="U13" s="26">
        <f t="shared" si="5"/>
        <v>-1.8699999999682859E-4</v>
      </c>
      <c r="V13" s="26">
        <f t="shared" si="6"/>
        <v>-3.4899999997151099E-4</v>
      </c>
    </row>
    <row r="14" spans="2:22">
      <c r="B14" s="64"/>
      <c r="C14" s="60" t="s">
        <v>31</v>
      </c>
      <c r="D14" s="61">
        <f>[8]СПБ!R7</f>
        <v>259.63080000000002</v>
      </c>
      <c r="E14" s="61">
        <f>[8]СПБ!R10</f>
        <v>104.6298</v>
      </c>
      <c r="F14" s="61">
        <f>D14-E14-J14</f>
        <v>116.21210000000004</v>
      </c>
      <c r="G14" s="61"/>
      <c r="H14" s="61"/>
      <c r="I14" s="61"/>
      <c r="J14" s="62">
        <f>[8]СПБ!R16</f>
        <v>38.788899999999998</v>
      </c>
      <c r="L14" s="4" t="s">
        <v>24</v>
      </c>
      <c r="M14" s="4" t="s">
        <v>23</v>
      </c>
      <c r="N14" s="10">
        <f>SUM(N15:N16)</f>
        <v>58.152795082399997</v>
      </c>
      <c r="O14" s="10">
        <f>SUM(O15:O16)</f>
        <v>58.059049058400007</v>
      </c>
      <c r="P14" s="10">
        <f t="shared" si="2"/>
        <v>116.2118441408</v>
      </c>
      <c r="Q14" s="10">
        <f>SUM(Q15:Q16)</f>
        <v>58.152899999999988</v>
      </c>
      <c r="R14" s="10">
        <f>SUM(R15:R16)</f>
        <v>58.059200000000004</v>
      </c>
      <c r="S14" s="10">
        <f t="shared" si="3"/>
        <v>116.21209999999999</v>
      </c>
      <c r="T14" s="26">
        <f t="shared" si="4"/>
        <v>-1.0491759999098349E-4</v>
      </c>
      <c r="U14" s="26">
        <f t="shared" si="5"/>
        <v>-1.5094159999762269E-4</v>
      </c>
      <c r="V14" s="26">
        <f t="shared" si="6"/>
        <v>-2.5585919999571161E-4</v>
      </c>
    </row>
    <row r="15" spans="2:22">
      <c r="B15" s="64"/>
      <c r="C15" s="60"/>
      <c r="D15" s="65"/>
      <c r="E15" s="65"/>
      <c r="F15" s="65"/>
      <c r="G15" s="65"/>
      <c r="H15" s="65"/>
      <c r="I15" s="65"/>
      <c r="J15" s="66"/>
      <c r="L15" s="4" t="s">
        <v>22</v>
      </c>
      <c r="M15" s="4" t="s">
        <v>229</v>
      </c>
      <c r="N15" s="10">
        <v>46.618819082399995</v>
      </c>
      <c r="O15" s="10">
        <v>46.645994058400007</v>
      </c>
      <c r="P15" s="10">
        <f t="shared" si="2"/>
        <v>93.264813140800001</v>
      </c>
      <c r="Q15" s="10">
        <f>G8</f>
        <v>46.618899999999989</v>
      </c>
      <c r="R15" s="10">
        <f>G9</f>
        <v>46.646100000000004</v>
      </c>
      <c r="S15" s="10">
        <f t="shared" si="3"/>
        <v>93.264999999999986</v>
      </c>
      <c r="T15" s="26">
        <f t="shared" si="4"/>
        <v>-8.0917599994734246E-5</v>
      </c>
      <c r="U15" s="26">
        <f t="shared" si="5"/>
        <v>-1.0594159999754993E-4</v>
      </c>
      <c r="V15" s="26">
        <f t="shared" si="6"/>
        <v>-1.8685919998517875E-4</v>
      </c>
    </row>
    <row r="16" spans="2:22">
      <c r="B16" s="64" t="s">
        <v>18</v>
      </c>
      <c r="C16" s="60" t="s">
        <v>51</v>
      </c>
      <c r="D16" s="65"/>
      <c r="E16" s="65"/>
      <c r="F16" s="65"/>
      <c r="G16" s="65"/>
      <c r="H16" s="65"/>
      <c r="I16" s="65"/>
      <c r="J16" s="66"/>
      <c r="L16" s="4" t="s">
        <v>21</v>
      </c>
      <c r="M16" s="4" t="s">
        <v>230</v>
      </c>
      <c r="N16" s="10">
        <v>11.533976000000001</v>
      </c>
      <c r="O16" s="10">
        <v>11.413054999999998</v>
      </c>
      <c r="P16" s="10">
        <f t="shared" si="2"/>
        <v>22.947030999999999</v>
      </c>
      <c r="Q16" s="10">
        <f>H8</f>
        <v>11.534000000000001</v>
      </c>
      <c r="R16" s="10">
        <f>H9</f>
        <v>11.4131</v>
      </c>
      <c r="S16" s="10">
        <f t="shared" si="3"/>
        <v>22.947099999999999</v>
      </c>
      <c r="T16" s="26">
        <f t="shared" si="4"/>
        <v>-2.3999999999801958E-5</v>
      </c>
      <c r="U16" s="26">
        <f t="shared" si="5"/>
        <v>-4.5000000001849116E-5</v>
      </c>
      <c r="V16" s="26">
        <f t="shared" si="6"/>
        <v>-6.8999999999874717E-5</v>
      </c>
    </row>
    <row r="17" spans="2:22">
      <c r="B17" s="64"/>
      <c r="C17" s="60" t="s">
        <v>85</v>
      </c>
      <c r="D17" s="67"/>
      <c r="E17" s="67">
        <f>[8]Население!D86</f>
        <v>0.1852</v>
      </c>
      <c r="F17" s="67"/>
      <c r="G17" s="67">
        <f>[8]Прочие!E105</f>
        <v>0.16864000000000001</v>
      </c>
      <c r="H17" s="67">
        <f>[8]Прочие!F105</f>
        <v>6.1359999999999998E-2</v>
      </c>
      <c r="I17" s="67">
        <f>[8]Прочие!G105</f>
        <v>5.6210000000000003E-2</v>
      </c>
      <c r="J17" s="68">
        <f>[8]Прочие!H105</f>
        <v>9.7890000000000005E-2</v>
      </c>
      <c r="L17" s="4" t="s">
        <v>20</v>
      </c>
      <c r="M17" s="4" t="s">
        <v>13</v>
      </c>
      <c r="N17" s="10">
        <v>19.565842917600001</v>
      </c>
      <c r="O17" s="10">
        <v>19.2229639416</v>
      </c>
      <c r="P17" s="10">
        <f t="shared" si="2"/>
        <v>38.788806859200001</v>
      </c>
      <c r="Q17" s="10">
        <f>J8</f>
        <v>19.565900000000003</v>
      </c>
      <c r="R17" s="10">
        <f>J9</f>
        <v>19.222999999999999</v>
      </c>
      <c r="S17" s="10">
        <f t="shared" si="3"/>
        <v>38.788899999999998</v>
      </c>
      <c r="T17" s="26">
        <f t="shared" si="4"/>
        <v>-5.7082400001462474E-5</v>
      </c>
      <c r="U17" s="26">
        <f t="shared" si="5"/>
        <v>-3.6058399999205903E-5</v>
      </c>
      <c r="V17" s="26">
        <f t="shared" si="6"/>
        <v>-9.3140799997115664E-5</v>
      </c>
    </row>
    <row r="18" spans="2:22">
      <c r="B18" s="64"/>
      <c r="C18" s="60" t="s">
        <v>86</v>
      </c>
      <c r="D18" s="67"/>
      <c r="E18" s="67">
        <f>[8]Население!D87</f>
        <v>0.37866</v>
      </c>
      <c r="F18" s="67"/>
      <c r="G18" s="67">
        <f>[8]Прочие!E106</f>
        <v>0.70316999999999996</v>
      </c>
      <c r="H18" s="67">
        <f>[8]Прочие!F106</f>
        <v>0.46679999999999999</v>
      </c>
      <c r="I18" s="67">
        <f>[8]Прочие!G106</f>
        <v>0.23438999999999999</v>
      </c>
      <c r="J18" s="68">
        <f>[8]Прочие!H106</f>
        <v>0.59662000000000004</v>
      </c>
    </row>
    <row r="19" spans="2:22">
      <c r="B19" s="64"/>
      <c r="C19" s="60"/>
      <c r="D19" s="65"/>
      <c r="E19" s="65"/>
      <c r="F19" s="65"/>
      <c r="G19" s="65"/>
      <c r="H19" s="65"/>
      <c r="I19" s="65"/>
      <c r="J19" s="66"/>
    </row>
    <row r="20" spans="2:22">
      <c r="B20" s="64" t="s">
        <v>198</v>
      </c>
      <c r="C20" s="60" t="s">
        <v>199</v>
      </c>
      <c r="D20" s="65"/>
      <c r="E20" s="65"/>
      <c r="F20" s="65"/>
      <c r="G20" s="65"/>
      <c r="H20" s="65"/>
      <c r="I20" s="65"/>
      <c r="J20" s="66"/>
    </row>
    <row r="21" spans="2:22">
      <c r="B21" s="64"/>
      <c r="C21" s="60" t="s">
        <v>85</v>
      </c>
      <c r="D21" s="69">
        <f>E21+G21+H21+I21+J21</f>
        <v>20345650.806999996</v>
      </c>
      <c r="E21" s="65">
        <f>E8*E17*1000000</f>
        <v>9860807.3199999984</v>
      </c>
      <c r="F21" s="65">
        <f>G21+H21+I21</f>
        <v>8569537.5359999985</v>
      </c>
      <c r="G21" s="65">
        <f t="shared" ref="G21:J22" si="7">G8*G17*1000000</f>
        <v>7861811.2959999992</v>
      </c>
      <c r="H21" s="65">
        <f t="shared" si="7"/>
        <v>707726.24000000011</v>
      </c>
      <c r="I21" s="65">
        <f t="shared" si="7"/>
        <v>0</v>
      </c>
      <c r="J21" s="66">
        <f t="shared" si="7"/>
        <v>1915305.9510000004</v>
      </c>
    </row>
    <row r="22" spans="2:22">
      <c r="B22" s="64"/>
      <c r="C22" s="60" t="s">
        <v>86</v>
      </c>
      <c r="D22" s="69">
        <f>E22+G22+H22+I22+J22</f>
        <v>69054308.638999999</v>
      </c>
      <c r="E22" s="65">
        <f>E9*E18*1000000</f>
        <v>19457709.162000004</v>
      </c>
      <c r="F22" s="65">
        <f>G22+H22+I22</f>
        <v>38127773.217</v>
      </c>
      <c r="G22" s="70">
        <f t="shared" si="7"/>
        <v>32800138.136999998</v>
      </c>
      <c r="H22" s="65">
        <f t="shared" si="7"/>
        <v>5327635.08</v>
      </c>
      <c r="I22" s="65">
        <f t="shared" si="7"/>
        <v>0</v>
      </c>
      <c r="J22" s="66">
        <f t="shared" si="7"/>
        <v>11468826.26</v>
      </c>
    </row>
    <row r="23" spans="2:22">
      <c r="B23" s="71"/>
      <c r="C23" s="72" t="s">
        <v>3</v>
      </c>
      <c r="D23" s="73">
        <f>E23+G23+H23+I23+J23</f>
        <v>89399959.44599998</v>
      </c>
      <c r="E23" s="74">
        <f>E21+E22</f>
        <v>29318516.482000001</v>
      </c>
      <c r="F23" s="74">
        <f>G23+H23+I23</f>
        <v>46697310.752999999</v>
      </c>
      <c r="G23" s="74">
        <f>G21+G22</f>
        <v>40661949.432999998</v>
      </c>
      <c r="H23" s="74">
        <f>H21+H22</f>
        <v>6035361.3200000003</v>
      </c>
      <c r="I23" s="74">
        <f>I21+I22</f>
        <v>0</v>
      </c>
      <c r="J23" s="75">
        <f>J21+J22</f>
        <v>13384132.210999999</v>
      </c>
    </row>
    <row r="24" spans="2:22">
      <c r="B24" s="64"/>
      <c r="C24" s="60"/>
      <c r="D24" s="60"/>
      <c r="E24" s="60"/>
      <c r="F24" s="60"/>
      <c r="G24" s="60"/>
      <c r="H24" s="60"/>
      <c r="I24" s="60"/>
      <c r="J24" s="76"/>
    </row>
    <row r="25" spans="2:22">
      <c r="B25" s="77" t="s">
        <v>64</v>
      </c>
      <c r="C25" s="78" t="s">
        <v>200</v>
      </c>
      <c r="D25" s="79">
        <f>E25+F25+J25</f>
        <v>89399518.820694342</v>
      </c>
      <c r="E25" s="79">
        <f>[8]Население!D83</f>
        <v>29318266.653986655</v>
      </c>
      <c r="F25" s="79">
        <f>[8]Прочие!D100</f>
        <v>46697191.629112326</v>
      </c>
      <c r="G25" s="79"/>
      <c r="H25" s="79"/>
      <c r="I25" s="79"/>
      <c r="J25" s="80">
        <f>[8]Прочие!H100</f>
        <v>13384060.537595358</v>
      </c>
    </row>
    <row r="26" spans="2:22">
      <c r="B26" s="64"/>
      <c r="C26" s="60" t="s">
        <v>124</v>
      </c>
      <c r="D26" s="65"/>
      <c r="E26" s="65"/>
      <c r="F26" s="65"/>
      <c r="G26" s="65"/>
      <c r="H26" s="65"/>
      <c r="I26" s="65"/>
      <c r="J26" s="66"/>
    </row>
    <row r="27" spans="2:22" ht="24">
      <c r="B27" s="64"/>
      <c r="C27" s="81" t="s">
        <v>201</v>
      </c>
      <c r="D27" s="65">
        <f>E27+F27+J27</f>
        <v>45807381.137611173</v>
      </c>
      <c r="E27" s="65">
        <f>[8]Население!D31</f>
        <v>9735121.3303696215</v>
      </c>
      <c r="F27" s="65">
        <f>[8]Прочие!D30</f>
        <v>24375921.883492578</v>
      </c>
      <c r="G27" s="65"/>
      <c r="H27" s="65"/>
      <c r="I27" s="65"/>
      <c r="J27" s="66">
        <f>[8]Прочие!H30</f>
        <v>11696337.923748976</v>
      </c>
    </row>
    <row r="28" spans="2:22">
      <c r="B28" s="64"/>
      <c r="C28" s="81" t="s">
        <v>202</v>
      </c>
      <c r="D28" s="65"/>
      <c r="E28" s="65">
        <f>[8]Население!D26</f>
        <v>0.7</v>
      </c>
      <c r="F28" s="65">
        <f>[8]Прочие!D26</f>
        <v>0.7</v>
      </c>
      <c r="G28" s="65"/>
      <c r="H28" s="65"/>
      <c r="I28" s="65"/>
      <c r="J28" s="66">
        <f>[8]Прочие!H26</f>
        <v>0.7</v>
      </c>
    </row>
    <row r="29" spans="2:22">
      <c r="B29" s="71" t="s">
        <v>203</v>
      </c>
      <c r="C29" s="82" t="s">
        <v>204</v>
      </c>
      <c r="D29" s="65">
        <f>E29+F29+J29</f>
        <v>32065166.796327822</v>
      </c>
      <c r="E29" s="74">
        <f>E27*E28</f>
        <v>6814584.9312587343</v>
      </c>
      <c r="F29" s="74">
        <f>F27*F28</f>
        <v>17063145.318444803</v>
      </c>
      <c r="G29" s="74"/>
      <c r="H29" s="74"/>
      <c r="I29" s="74"/>
      <c r="J29" s="75">
        <f>J27*J28</f>
        <v>8187436.5466242824</v>
      </c>
    </row>
    <row r="30" spans="2:22">
      <c r="B30" s="64"/>
      <c r="C30" s="81" t="s">
        <v>205</v>
      </c>
      <c r="D30" s="65">
        <f>D31+D32</f>
        <v>180546542.71818399</v>
      </c>
      <c r="E30" s="65">
        <f>E31+E32</f>
        <v>73075215.694630593</v>
      </c>
      <c r="F30" s="65">
        <f>F31+F32</f>
        <v>102824821.85599786</v>
      </c>
      <c r="G30" s="65"/>
      <c r="H30" s="65"/>
      <c r="I30" s="65"/>
      <c r="J30" s="66">
        <f>J31+J32</f>
        <v>4646505.1675555566</v>
      </c>
    </row>
    <row r="31" spans="2:22">
      <c r="B31" s="64"/>
      <c r="C31" s="83" t="s">
        <v>206</v>
      </c>
      <c r="D31" s="65">
        <f>E31+F31+J31</f>
        <v>152945359.79808712</v>
      </c>
      <c r="E31" s="65">
        <f>[8]Население!D44</f>
        <v>59469626.613330163</v>
      </c>
      <c r="F31" s="65">
        <f>[8]Прочие!D40</f>
        <v>91257609.400246263</v>
      </c>
      <c r="G31" s="65"/>
      <c r="H31" s="65"/>
      <c r="I31" s="65"/>
      <c r="J31" s="66">
        <f>[8]Прочие!H40</f>
        <v>2218123.7845107066</v>
      </c>
    </row>
    <row r="32" spans="2:22" ht="24">
      <c r="B32" s="64"/>
      <c r="C32" s="83" t="s">
        <v>207</v>
      </c>
      <c r="D32" s="65">
        <f>E32+F32+J32</f>
        <v>27601182.920096871</v>
      </c>
      <c r="E32" s="65">
        <f>[8]Население!D59</f>
        <v>13605589.081300426</v>
      </c>
      <c r="F32" s="65">
        <f>[8]Прочие!D55</f>
        <v>11567212.455751596</v>
      </c>
      <c r="G32" s="65"/>
      <c r="H32" s="65"/>
      <c r="I32" s="65"/>
      <c r="J32" s="66">
        <f>[8]Прочие!H55</f>
        <v>2428381.3830448501</v>
      </c>
    </row>
    <row r="33" spans="2:12">
      <c r="B33" s="64"/>
      <c r="C33" s="81" t="s">
        <v>202</v>
      </c>
      <c r="D33" s="65"/>
      <c r="E33" s="65">
        <f>1-E28</f>
        <v>0.30000000000000004</v>
      </c>
      <c r="F33" s="65">
        <f>1-F28</f>
        <v>0.30000000000000004</v>
      </c>
      <c r="G33" s="65"/>
      <c r="H33" s="65"/>
      <c r="I33" s="65"/>
      <c r="J33" s="66">
        <f>1-J28</f>
        <v>0.30000000000000004</v>
      </c>
    </row>
    <row r="34" spans="2:12" ht="24">
      <c r="B34" s="71" t="s">
        <v>208</v>
      </c>
      <c r="C34" s="82" t="s">
        <v>209</v>
      </c>
      <c r="D34" s="65">
        <f>E34+F34+J34</f>
        <v>54163962.815455213</v>
      </c>
      <c r="E34" s="74">
        <f>E30*E33</f>
        <v>21922564.708389182</v>
      </c>
      <c r="F34" s="74">
        <f>F30*F33</f>
        <v>30847446.556799363</v>
      </c>
      <c r="G34" s="74"/>
      <c r="H34" s="74"/>
      <c r="I34" s="74"/>
      <c r="J34" s="75">
        <f>J30*J33</f>
        <v>1393951.5502666673</v>
      </c>
    </row>
    <row r="35" spans="2:12">
      <c r="B35" s="71" t="s">
        <v>210</v>
      </c>
      <c r="C35" s="72" t="s">
        <v>49</v>
      </c>
      <c r="D35" s="65">
        <f>E35+F35+J35</f>
        <v>1924060.8159999999</v>
      </c>
      <c r="E35" s="74">
        <f>[8]Население!D64</f>
        <v>748131.08720602328</v>
      </c>
      <c r="F35" s="74">
        <f>[8]Прочие!D61</f>
        <v>1148025.6128113219</v>
      </c>
      <c r="G35" s="74"/>
      <c r="H35" s="74"/>
      <c r="I35" s="74"/>
      <c r="J35" s="75">
        <f>[8]Прочие!H61</f>
        <v>27904.115982654705</v>
      </c>
    </row>
    <row r="36" spans="2:12" ht="35.25">
      <c r="B36" s="71" t="s">
        <v>211</v>
      </c>
      <c r="C36" s="82" t="s">
        <v>212</v>
      </c>
      <c r="D36" s="65">
        <f>E36+F36+J36</f>
        <v>2866011.6815372854</v>
      </c>
      <c r="E36" s="74">
        <f>[8]Население!D65</f>
        <v>-167014.07286728715</v>
      </c>
      <c r="F36" s="74">
        <f>[8]Прочие!D62</f>
        <v>-2361425.8589431569</v>
      </c>
      <c r="G36" s="74"/>
      <c r="H36" s="74"/>
      <c r="I36" s="74"/>
      <c r="J36" s="75">
        <f>[8]Прочие!H62-[8]Прочие!H99</f>
        <v>5394451.6133477297</v>
      </c>
    </row>
    <row r="37" spans="2:12">
      <c r="B37" s="64"/>
      <c r="C37" s="60" t="s">
        <v>213</v>
      </c>
      <c r="D37" s="65">
        <f>E37+F37+J37</f>
        <v>89399518.820694357</v>
      </c>
      <c r="E37" s="65">
        <f>E29+E34+E35+E36</f>
        <v>29318266.653986655</v>
      </c>
      <c r="F37" s="65">
        <f t="shared" ref="F37:I37" si="8">F29+F34+F35+F36</f>
        <v>46697191.629112333</v>
      </c>
      <c r="G37" s="65">
        <f t="shared" si="8"/>
        <v>0</v>
      </c>
      <c r="H37" s="65">
        <f t="shared" si="8"/>
        <v>0</v>
      </c>
      <c r="I37" s="65">
        <f t="shared" si="8"/>
        <v>0</v>
      </c>
      <c r="J37" s="66">
        <f>J29+J34+J35+J36+[8]Прочие!H99</f>
        <v>13384060.537595358</v>
      </c>
      <c r="K37" s="104">
        <f>J29+J34+J35+J36</f>
        <v>15003743.826221334</v>
      </c>
      <c r="L37" s="104"/>
    </row>
    <row r="38" spans="2:12">
      <c r="B38" s="64"/>
      <c r="C38" s="60" t="s">
        <v>214</v>
      </c>
      <c r="D38" s="60"/>
      <c r="E38" s="84">
        <f t="shared" ref="E38:I38" si="9">E25-E37</f>
        <v>0</v>
      </c>
      <c r="F38" s="84">
        <f t="shared" si="9"/>
        <v>0</v>
      </c>
      <c r="G38" s="84">
        <f t="shared" si="9"/>
        <v>0</v>
      </c>
      <c r="H38" s="84">
        <f t="shared" si="9"/>
        <v>0</v>
      </c>
      <c r="I38" s="84">
        <f t="shared" si="9"/>
        <v>0</v>
      </c>
      <c r="J38" s="85">
        <f>J25-J37</f>
        <v>0</v>
      </c>
    </row>
    <row r="39" spans="2:12">
      <c r="B39" s="86"/>
      <c r="C39" s="87" t="s">
        <v>215</v>
      </c>
      <c r="D39" s="88">
        <f>[8]Анализ!O7</f>
        <v>78395286.043246388</v>
      </c>
      <c r="E39" s="88">
        <f>[8]Анализ!P7</f>
        <v>16042167.72059577</v>
      </c>
      <c r="F39" s="88">
        <f>[8]Анализ!Q7</f>
        <v>48383200.370605223</v>
      </c>
      <c r="G39" s="87"/>
      <c r="H39" s="87"/>
      <c r="I39" s="87"/>
      <c r="J39" s="89">
        <f>[8]Анализ!R7</f>
        <v>13969917.952045396</v>
      </c>
    </row>
    <row r="40" spans="2:12">
      <c r="B40" s="64"/>
      <c r="C40" s="60" t="s">
        <v>216</v>
      </c>
      <c r="D40" s="90">
        <f>D25/D39</f>
        <v>1.1403685518970812</v>
      </c>
      <c r="E40" s="90">
        <f t="shared" ref="E40:J40" si="10">E25/E39</f>
        <v>1.8275751235505622</v>
      </c>
      <c r="F40" s="90">
        <f t="shared" si="10"/>
        <v>0.96515301326538094</v>
      </c>
      <c r="G40" s="90"/>
      <c r="H40" s="90"/>
      <c r="I40" s="90"/>
      <c r="J40" s="91">
        <f t="shared" si="10"/>
        <v>0.95806293090187689</v>
      </c>
    </row>
    <row r="41" spans="2:12">
      <c r="B41" s="64"/>
      <c r="C41" s="78" t="s">
        <v>217</v>
      </c>
      <c r="D41" s="92">
        <f>[8]Анализ!C7</f>
        <v>65102689.999999993</v>
      </c>
      <c r="E41" s="92">
        <f>[8]Анализ!D7</f>
        <v>11136999.774122706</v>
      </c>
      <c r="F41" s="92">
        <f>[8]Анализ!E7</f>
        <v>39681181.890514411</v>
      </c>
      <c r="G41" s="78"/>
      <c r="H41" s="78"/>
      <c r="I41" s="78"/>
      <c r="J41" s="93">
        <f>[8]Анализ!F7</f>
        <v>14284508.335362872</v>
      </c>
    </row>
    <row r="44" spans="2:12">
      <c r="D44" s="103"/>
    </row>
  </sheetData>
  <mergeCells count="8">
    <mergeCell ref="N7:P7"/>
    <mergeCell ref="Q7:S7"/>
    <mergeCell ref="B5:B6"/>
    <mergeCell ref="C5:C6"/>
    <mergeCell ref="D5:D6"/>
    <mergeCell ref="E5:E6"/>
    <mergeCell ref="F5:I5"/>
    <mergeCell ref="J5:J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F35"/>
  <sheetViews>
    <sheetView topLeftCell="A10" workbookViewId="0">
      <selection activeCell="C24" sqref="C24"/>
    </sheetView>
  </sheetViews>
  <sheetFormatPr defaultRowHeight="15"/>
  <cols>
    <col min="1" max="1" width="9.140625" style="2"/>
    <col min="2" max="2" width="68" style="1" bestFit="1" customWidth="1"/>
    <col min="3" max="3" width="11.42578125" style="2" customWidth="1"/>
    <col min="4" max="4" width="15.85546875" style="2" customWidth="1"/>
    <col min="5" max="5" width="12.28515625" style="102" customWidth="1"/>
    <col min="6" max="6" width="64.28515625" style="2" customWidth="1"/>
    <col min="7" max="16384" width="9.140625" style="2"/>
  </cols>
  <sheetData>
    <row r="2" spans="1:6">
      <c r="A2" s="145" t="s">
        <v>222</v>
      </c>
      <c r="B2" s="145"/>
      <c r="C2" s="145"/>
      <c r="D2" s="145"/>
      <c r="E2" s="145"/>
      <c r="F2" s="145"/>
    </row>
    <row r="4" spans="1:6">
      <c r="A4" s="24" t="s">
        <v>0</v>
      </c>
      <c r="B4" s="52" t="s">
        <v>218</v>
      </c>
      <c r="C4" s="24" t="s">
        <v>223</v>
      </c>
      <c r="D4" s="24" t="s">
        <v>219</v>
      </c>
      <c r="E4" s="101" t="s">
        <v>83</v>
      </c>
      <c r="F4" s="24" t="s">
        <v>220</v>
      </c>
    </row>
    <row r="5" spans="1:6">
      <c r="A5" s="25">
        <v>1</v>
      </c>
      <c r="B5" s="94" t="s">
        <v>221</v>
      </c>
      <c r="C5" s="95" t="e">
        <f>C6+C10</f>
        <v>#REF!</v>
      </c>
      <c r="D5" s="95">
        <f>D6+D10</f>
        <v>180546.54271818401</v>
      </c>
      <c r="E5" s="99" t="e">
        <f>C5-D5</f>
        <v>#REF!</v>
      </c>
      <c r="F5" s="25"/>
    </row>
    <row r="6" spans="1:6">
      <c r="A6" s="105" t="s">
        <v>28</v>
      </c>
      <c r="B6" s="106" t="s">
        <v>224</v>
      </c>
      <c r="C6" s="107" t="e">
        <f>SUM(C7:C9)</f>
        <v>#REF!</v>
      </c>
      <c r="D6" s="107">
        <f>SUM(D7:D9)</f>
        <v>152945.35979808713</v>
      </c>
      <c r="E6" s="108" t="e">
        <f t="shared" ref="E6:E9" si="0">C6-D6</f>
        <v>#REF!</v>
      </c>
      <c r="F6" s="3" t="s">
        <v>240</v>
      </c>
    </row>
    <row r="7" spans="1:6">
      <c r="A7" s="8" t="s">
        <v>27</v>
      </c>
      <c r="B7" s="96" t="s">
        <v>62</v>
      </c>
      <c r="C7" s="23" t="e">
        <f>#REF!</f>
        <v>#REF!</v>
      </c>
      <c r="D7" s="23">
        <f>РЭК!E31/1000</f>
        <v>59469.626613330161</v>
      </c>
      <c r="E7" s="99" t="e">
        <f t="shared" si="0"/>
        <v>#REF!</v>
      </c>
      <c r="F7" s="3"/>
    </row>
    <row r="8" spans="1:6">
      <c r="A8" s="8" t="s">
        <v>26</v>
      </c>
      <c r="B8" s="96" t="s">
        <v>226</v>
      </c>
      <c r="C8" s="23" t="e">
        <f>#REF!+#REF!</f>
        <v>#REF!</v>
      </c>
      <c r="D8" s="23">
        <f>РЭК!F31/1000</f>
        <v>91257.609400246263</v>
      </c>
      <c r="E8" s="99" t="e">
        <f t="shared" si="0"/>
        <v>#REF!</v>
      </c>
      <c r="F8" s="3"/>
    </row>
    <row r="9" spans="1:6">
      <c r="A9" s="8" t="s">
        <v>56</v>
      </c>
      <c r="B9" s="96" t="s">
        <v>225</v>
      </c>
      <c r="C9" s="23" t="e">
        <f>#REF!</f>
        <v>#REF!</v>
      </c>
      <c r="D9" s="23">
        <f>РЭК!J31/1000</f>
        <v>2218.1237845107066</v>
      </c>
      <c r="E9" s="99" t="e">
        <f t="shared" si="0"/>
        <v>#REF!</v>
      </c>
      <c r="F9" s="3"/>
    </row>
    <row r="10" spans="1:6">
      <c r="A10" s="8" t="s">
        <v>25</v>
      </c>
      <c r="B10" s="96" t="s">
        <v>67</v>
      </c>
      <c r="C10" s="23" t="e">
        <f>SUM(C11:C13)</f>
        <v>#REF!</v>
      </c>
      <c r="D10" s="23">
        <f>SUM(D11:D13)</f>
        <v>27601.182920096871</v>
      </c>
      <c r="E10" s="99" t="e">
        <f t="shared" ref="E10:E33" si="1">C10-D10</f>
        <v>#REF!</v>
      </c>
      <c r="F10" s="25"/>
    </row>
    <row r="11" spans="1:6">
      <c r="A11" s="8" t="s">
        <v>24</v>
      </c>
      <c r="B11" s="96" t="s">
        <v>62</v>
      </c>
      <c r="C11" s="23" t="e">
        <f>#REF!</f>
        <v>#REF!</v>
      </c>
      <c r="D11" s="23">
        <f>РЭК!E32/1000</f>
        <v>13605.589081300426</v>
      </c>
      <c r="E11" s="99" t="e">
        <f t="shared" si="1"/>
        <v>#REF!</v>
      </c>
      <c r="F11" s="25"/>
    </row>
    <row r="12" spans="1:6">
      <c r="A12" s="105" t="s">
        <v>20</v>
      </c>
      <c r="B12" s="106" t="s">
        <v>226</v>
      </c>
      <c r="C12" s="107" t="e">
        <f>#REF!</f>
        <v>#REF!</v>
      </c>
      <c r="D12" s="107">
        <f>РЭК!F32/1000</f>
        <v>11567.212455751596</v>
      </c>
      <c r="E12" s="108" t="e">
        <f t="shared" si="1"/>
        <v>#REF!</v>
      </c>
      <c r="F12" s="25"/>
    </row>
    <row r="13" spans="1:6">
      <c r="A13" s="8" t="s">
        <v>231</v>
      </c>
      <c r="B13" s="96" t="s">
        <v>225</v>
      </c>
      <c r="C13" s="23" t="e">
        <f>#REF!</f>
        <v>#REF!</v>
      </c>
      <c r="D13" s="23">
        <f>РЭК!J32/1000</f>
        <v>2428.3813830448503</v>
      </c>
      <c r="E13" s="99" t="e">
        <f t="shared" si="1"/>
        <v>#REF!</v>
      </c>
      <c r="F13" s="25"/>
    </row>
    <row r="14" spans="1:6">
      <c r="A14" s="97">
        <v>2</v>
      </c>
      <c r="B14" s="94" t="s">
        <v>65</v>
      </c>
      <c r="C14" s="95" t="e">
        <f>SUM(C15:C17)</f>
        <v>#REF!</v>
      </c>
      <c r="D14" s="95">
        <f>SUM(D15:D17)</f>
        <v>1924.0608159999999</v>
      </c>
      <c r="E14" s="99" t="e">
        <f t="shared" si="1"/>
        <v>#REF!</v>
      </c>
      <c r="F14" s="25" t="s">
        <v>237</v>
      </c>
    </row>
    <row r="15" spans="1:6">
      <c r="A15" s="8" t="s">
        <v>17</v>
      </c>
      <c r="B15" s="96" t="s">
        <v>62</v>
      </c>
      <c r="C15" s="23" t="e">
        <f>#REF!</f>
        <v>#REF!</v>
      </c>
      <c r="D15" s="23">
        <f>РЭК!E35/1000</f>
        <v>748.13108720602327</v>
      </c>
      <c r="E15" s="99" t="e">
        <f t="shared" si="1"/>
        <v>#REF!</v>
      </c>
      <c r="F15" s="3"/>
    </row>
    <row r="16" spans="1:6">
      <c r="A16" s="8" t="s">
        <v>16</v>
      </c>
      <c r="B16" s="96" t="s">
        <v>226</v>
      </c>
      <c r="C16" s="23" t="e">
        <f>#REF!</f>
        <v>#REF!</v>
      </c>
      <c r="D16" s="23">
        <f>РЭК!F35/1000</f>
        <v>1148.0256128113219</v>
      </c>
      <c r="E16" s="99" t="e">
        <f t="shared" si="1"/>
        <v>#REF!</v>
      </c>
      <c r="F16" s="3"/>
    </row>
    <row r="17" spans="1:6">
      <c r="A17" s="8" t="s">
        <v>151</v>
      </c>
      <c r="B17" s="96" t="s">
        <v>225</v>
      </c>
      <c r="C17" s="23" t="e">
        <f>#REF!</f>
        <v>#REF!</v>
      </c>
      <c r="D17" s="23">
        <f>РЭК!J35/1000</f>
        <v>27.904115982654705</v>
      </c>
      <c r="E17" s="99" t="e">
        <f t="shared" si="1"/>
        <v>#REF!</v>
      </c>
      <c r="F17" s="3"/>
    </row>
    <row r="18" spans="1:6">
      <c r="A18" s="13" t="s">
        <v>43</v>
      </c>
      <c r="B18" s="94" t="s">
        <v>227</v>
      </c>
      <c r="C18" s="95" t="e">
        <f>SUM(C19:C21)</f>
        <v>#REF!</v>
      </c>
      <c r="D18" s="95">
        <f>SUM(D19:D21)</f>
        <v>2866.0116815372858</v>
      </c>
      <c r="E18" s="99" t="e">
        <f>C18-D18</f>
        <v>#REF!</v>
      </c>
      <c r="F18" s="3"/>
    </row>
    <row r="19" spans="1:6" ht="30">
      <c r="A19" s="14" t="s">
        <v>42</v>
      </c>
      <c r="B19" s="96" t="s">
        <v>62</v>
      </c>
      <c r="C19" s="95" t="e">
        <f>#REF!</f>
        <v>#REF!</v>
      </c>
      <c r="D19" s="95">
        <f>РЭК!E36/1000</f>
        <v>-167.01407286728715</v>
      </c>
      <c r="E19" s="99" t="e">
        <f t="shared" ref="E19:E21" si="2">C19-D19</f>
        <v>#REF!</v>
      </c>
      <c r="F19" s="3" t="s">
        <v>239</v>
      </c>
    </row>
    <row r="20" spans="1:6" ht="30">
      <c r="A20" s="14" t="s">
        <v>41</v>
      </c>
      <c r="B20" s="96" t="s">
        <v>226</v>
      </c>
      <c r="C20" s="95" t="e">
        <f>#REF!</f>
        <v>#REF!</v>
      </c>
      <c r="D20" s="95">
        <f>РЭК!F36/1000</f>
        <v>-2361.425858943157</v>
      </c>
      <c r="E20" s="99" t="e">
        <f t="shared" si="2"/>
        <v>#REF!</v>
      </c>
      <c r="F20" s="3" t="s">
        <v>241</v>
      </c>
    </row>
    <row r="21" spans="1:6">
      <c r="A21" s="14" t="s">
        <v>40</v>
      </c>
      <c r="B21" s="96" t="s">
        <v>225</v>
      </c>
      <c r="C21" s="95" t="e">
        <f>#REF!</f>
        <v>#REF!</v>
      </c>
      <c r="D21" s="95">
        <f>РЭК!J36/1000</f>
        <v>5394.45161334773</v>
      </c>
      <c r="E21" s="99" t="e">
        <f t="shared" si="2"/>
        <v>#REF!</v>
      </c>
      <c r="F21" s="3"/>
    </row>
    <row r="22" spans="1:6" ht="30">
      <c r="A22" s="97">
        <v>4</v>
      </c>
      <c r="B22" s="94" t="s">
        <v>66</v>
      </c>
      <c r="C22" s="95" t="e">
        <f>SUM(C5,C14,C18)</f>
        <v>#REF!</v>
      </c>
      <c r="D22" s="95">
        <f>SUM(D5,D14,D18)</f>
        <v>185336.61521572131</v>
      </c>
      <c r="E22" s="99" t="e">
        <f t="shared" si="1"/>
        <v>#REF!</v>
      </c>
      <c r="F22" s="25"/>
    </row>
    <row r="23" spans="1:6" ht="30">
      <c r="A23" s="97">
        <v>5</v>
      </c>
      <c r="B23" s="94" t="s">
        <v>79</v>
      </c>
      <c r="C23" s="95" t="e">
        <f>SUM(C24:C26)</f>
        <v>#REF!</v>
      </c>
      <c r="D23" s="95">
        <f>SUM(D24:D26)</f>
        <v>45807.38113761117</v>
      </c>
      <c r="E23" s="99" t="e">
        <f t="shared" si="1"/>
        <v>#REF!</v>
      </c>
      <c r="F23" s="25" t="s">
        <v>236</v>
      </c>
    </row>
    <row r="24" spans="1:6">
      <c r="A24" s="8" t="s">
        <v>52</v>
      </c>
      <c r="B24" s="96" t="s">
        <v>62</v>
      </c>
      <c r="C24" s="99" t="e">
        <f>#REF!</f>
        <v>#REF!</v>
      </c>
      <c r="D24" s="99">
        <f>РЭК!E27/1000</f>
        <v>9735.1213303696222</v>
      </c>
      <c r="E24" s="99" t="e">
        <f t="shared" si="1"/>
        <v>#REF!</v>
      </c>
      <c r="F24" s="25"/>
    </row>
    <row r="25" spans="1:6">
      <c r="A25" s="8" t="s">
        <v>53</v>
      </c>
      <c r="B25" s="96" t="s">
        <v>226</v>
      </c>
      <c r="C25" s="99" t="e">
        <f>#REF!</f>
        <v>#REF!</v>
      </c>
      <c r="D25" s="99">
        <f>РЭК!F27/1000</f>
        <v>24375.921883492578</v>
      </c>
      <c r="E25" s="99" t="e">
        <f t="shared" si="1"/>
        <v>#REF!</v>
      </c>
      <c r="F25" s="25"/>
    </row>
    <row r="26" spans="1:6">
      <c r="A26" s="8" t="s">
        <v>54</v>
      </c>
      <c r="B26" s="96" t="s">
        <v>225</v>
      </c>
      <c r="C26" s="99" t="e">
        <f>#REF!</f>
        <v>#REF!</v>
      </c>
      <c r="D26" s="99">
        <f>РЭК!J27/1000</f>
        <v>11696.337923748975</v>
      </c>
      <c r="E26" s="99" t="e">
        <f t="shared" si="1"/>
        <v>#REF!</v>
      </c>
      <c r="F26" s="25"/>
    </row>
    <row r="27" spans="1:6" ht="30">
      <c r="A27" s="98">
        <v>9</v>
      </c>
      <c r="B27" s="3" t="s">
        <v>80</v>
      </c>
      <c r="C27" s="25">
        <v>0.3</v>
      </c>
      <c r="D27" s="25">
        <f>C27</f>
        <v>0.3</v>
      </c>
      <c r="E27" s="99"/>
      <c r="F27" s="25"/>
    </row>
    <row r="28" spans="1:6" ht="45">
      <c r="A28" s="25">
        <v>10</v>
      </c>
      <c r="B28" s="3" t="s">
        <v>81</v>
      </c>
      <c r="C28" s="25">
        <v>0.7</v>
      </c>
      <c r="D28" s="25">
        <f>C28</f>
        <v>0.7</v>
      </c>
      <c r="E28" s="99"/>
      <c r="F28" s="25"/>
    </row>
    <row r="29" spans="1:6" ht="30">
      <c r="A29" s="97">
        <v>11</v>
      </c>
      <c r="B29" s="94" t="s">
        <v>232</v>
      </c>
      <c r="C29" s="95" t="e">
        <f>C5*C27+C23*C28+C14+C18</f>
        <v>#REF!</v>
      </c>
      <c r="D29" s="95">
        <f>D5*D27+D23*D28+D14+D18</f>
        <v>91019.202109320307</v>
      </c>
      <c r="E29" s="99" t="e">
        <f t="shared" si="1"/>
        <v>#REF!</v>
      </c>
      <c r="F29" s="25"/>
    </row>
    <row r="30" spans="1:6">
      <c r="A30" s="97"/>
      <c r="B30" s="96" t="s">
        <v>62</v>
      </c>
      <c r="C30" s="99" t="e">
        <f>(C7+C11)*$C$27+C24*$C$28+C15+C19</f>
        <v>#REF!</v>
      </c>
      <c r="D30" s="99">
        <f>(D7+D11)*$C$27+D24*$C$28+D15+D19</f>
        <v>29318.266653986648</v>
      </c>
      <c r="E30" s="99" t="e">
        <f t="shared" si="1"/>
        <v>#REF!</v>
      </c>
      <c r="F30" s="25"/>
    </row>
    <row r="31" spans="1:6">
      <c r="A31" s="97"/>
      <c r="B31" s="96" t="s">
        <v>226</v>
      </c>
      <c r="C31" s="99" t="e">
        <f t="shared" ref="C31:D32" si="3">(C8+C12)*$C$27+C25*$C$28+C16+C20</f>
        <v>#REF!</v>
      </c>
      <c r="D31" s="99">
        <f t="shared" si="3"/>
        <v>46697.191629112327</v>
      </c>
      <c r="E31" s="99" t="e">
        <f t="shared" si="1"/>
        <v>#REF!</v>
      </c>
      <c r="F31" s="25"/>
    </row>
    <row r="32" spans="1:6">
      <c r="A32" s="97"/>
      <c r="B32" s="96" t="s">
        <v>225</v>
      </c>
      <c r="C32" s="99" t="e">
        <f t="shared" si="3"/>
        <v>#REF!</v>
      </c>
      <c r="D32" s="99">
        <f t="shared" si="3"/>
        <v>15003.743826221333</v>
      </c>
      <c r="E32" s="99" t="e">
        <f t="shared" si="1"/>
        <v>#REF!</v>
      </c>
      <c r="F32" s="25"/>
    </row>
    <row r="33" spans="1:6">
      <c r="A33" s="100">
        <v>12</v>
      </c>
      <c r="B33" s="3" t="s">
        <v>213</v>
      </c>
      <c r="C33" s="23" t="e">
        <f>SUM(C30:C32)</f>
        <v>#REF!</v>
      </c>
      <c r="D33" s="23">
        <f>SUM(D30:D32)</f>
        <v>91019.202109320293</v>
      </c>
      <c r="E33" s="99" t="e">
        <f t="shared" si="1"/>
        <v>#REF!</v>
      </c>
      <c r="F33" s="25"/>
    </row>
    <row r="34" spans="1:6">
      <c r="A34" s="25"/>
      <c r="B34" s="3" t="s">
        <v>235</v>
      </c>
      <c r="C34" s="25"/>
      <c r="D34" s="23">
        <f>РЭК!D25/1000</f>
        <v>89399.518820694342</v>
      </c>
      <c r="E34" s="98"/>
      <c r="F34" s="25"/>
    </row>
    <row r="35" spans="1:6">
      <c r="A35" s="25"/>
      <c r="B35" s="3" t="s">
        <v>238</v>
      </c>
      <c r="C35" s="25"/>
      <c r="D35" s="23">
        <f>D33-D34</f>
        <v>1619.6832886259508</v>
      </c>
      <c r="E35" s="98"/>
      <c r="F35" s="25"/>
    </row>
  </sheetData>
  <mergeCells count="1">
    <mergeCell ref="A2:F2"/>
  </mergeCells>
  <pageMargins left="0.7" right="0.7" top="0.75" bottom="0.75" header="0.3" footer="0.3"/>
  <pageSetup paperSize="9" scale="7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27"/>
  <sheetViews>
    <sheetView workbookViewId="0">
      <selection activeCell="D4" sqref="D4"/>
    </sheetView>
  </sheetViews>
  <sheetFormatPr defaultRowHeight="15"/>
  <cols>
    <col min="2" max="2" width="35" customWidth="1"/>
    <col min="3" max="3" width="12.85546875" customWidth="1"/>
    <col min="4" max="4" width="11.85546875" customWidth="1"/>
    <col min="5" max="5" width="14" customWidth="1"/>
  </cols>
  <sheetData>
    <row r="1" spans="1:5">
      <c r="B1" t="s">
        <v>244</v>
      </c>
    </row>
    <row r="2" spans="1:5">
      <c r="A2" s="4" t="s">
        <v>68</v>
      </c>
      <c r="B2" s="4" t="s">
        <v>69</v>
      </c>
      <c r="C2" s="24" t="s">
        <v>8</v>
      </c>
      <c r="D2" s="24" t="s">
        <v>70</v>
      </c>
      <c r="E2" s="24" t="s">
        <v>242</v>
      </c>
    </row>
    <row r="3" spans="1:5">
      <c r="A3" s="5"/>
      <c r="B3" s="6" t="s">
        <v>71</v>
      </c>
      <c r="C3" s="4"/>
      <c r="D3" s="4"/>
      <c r="E3" s="4"/>
    </row>
    <row r="4" spans="1:5">
      <c r="A4" s="5">
        <v>1</v>
      </c>
      <c r="B4" s="9" t="s">
        <v>72</v>
      </c>
      <c r="C4" s="10" t="e">
        <f>#REF!-#REF!-#REF!-#REF!</f>
        <v>#REF!</v>
      </c>
      <c r="D4" s="10" t="e">
        <f>#REF!</f>
        <v>#REF!</v>
      </c>
      <c r="E4" s="10" t="e">
        <f>E20/E12</f>
        <v>#REF!</v>
      </c>
    </row>
    <row r="5" spans="1:5">
      <c r="A5" s="5">
        <v>2</v>
      </c>
      <c r="B5" s="9" t="s">
        <v>73</v>
      </c>
      <c r="C5" s="10" t="e">
        <f>#REF!-#REF!-#REF!-#REF!</f>
        <v>#REF!</v>
      </c>
      <c r="D5" s="10" t="e">
        <f>#REF!</f>
        <v>#REF!</v>
      </c>
      <c r="E5" s="10" t="e">
        <f>E21/E13</f>
        <v>#REF!</v>
      </c>
    </row>
    <row r="6" spans="1:5">
      <c r="A6" s="5">
        <v>3</v>
      </c>
      <c r="B6" s="9" t="s">
        <v>77</v>
      </c>
      <c r="C6" s="11" t="e">
        <f>C22/C14</f>
        <v>#REF!</v>
      </c>
      <c r="D6" s="11" t="e">
        <f>D22/D14</f>
        <v>#REF!</v>
      </c>
      <c r="E6" s="11" t="e">
        <f>E22/E14</f>
        <v>#REF!</v>
      </c>
    </row>
    <row r="7" spans="1:5">
      <c r="A7" s="8" t="s">
        <v>41</v>
      </c>
      <c r="B7" s="9" t="s">
        <v>233</v>
      </c>
      <c r="C7" s="10" t="e">
        <f>#REF!</f>
        <v>#REF!</v>
      </c>
      <c r="D7" s="21" t="e">
        <f>#REF!</f>
        <v>#REF!</v>
      </c>
      <c r="E7" s="10" t="e">
        <f>(E24+E23)/(E16+E15)</f>
        <v>#REF!</v>
      </c>
    </row>
    <row r="8" spans="1:5">
      <c r="A8" s="8" t="s">
        <v>40</v>
      </c>
      <c r="B8" s="9" t="s">
        <v>234</v>
      </c>
      <c r="C8" s="10" t="e">
        <f>#REF!</f>
        <v>#REF!</v>
      </c>
      <c r="D8" s="10" t="e">
        <f>#REF!</f>
        <v>#REF!</v>
      </c>
      <c r="E8" s="10" t="e">
        <f>E24/E16</f>
        <v>#REF!</v>
      </c>
    </row>
    <row r="9" spans="1:5">
      <c r="A9" s="8" t="s">
        <v>39</v>
      </c>
      <c r="B9" s="9" t="s">
        <v>15</v>
      </c>
      <c r="C9" s="10" t="e">
        <f>#REF!</f>
        <v>#REF!</v>
      </c>
      <c r="D9" s="10" t="e">
        <f>#REF!</f>
        <v>#REF!</v>
      </c>
      <c r="E9" s="10" t="e">
        <f>E25/E17</f>
        <v>#REF!</v>
      </c>
    </row>
    <row r="10" spans="1:5">
      <c r="A10" s="5"/>
      <c r="B10" s="9" t="s">
        <v>76</v>
      </c>
      <c r="C10" s="12" t="e">
        <f>C26/C18</f>
        <v>#REF!</v>
      </c>
      <c r="D10" s="12" t="e">
        <f>D26/D18</f>
        <v>#REF!</v>
      </c>
      <c r="E10" s="12" t="e">
        <f>E26/E18</f>
        <v>#REF!</v>
      </c>
    </row>
    <row r="11" spans="1:5">
      <c r="A11" s="4"/>
      <c r="B11" s="22" t="s">
        <v>74</v>
      </c>
      <c r="C11" s="4"/>
      <c r="D11" s="4"/>
      <c r="E11" s="4"/>
    </row>
    <row r="12" spans="1:5">
      <c r="A12" s="5">
        <v>1</v>
      </c>
      <c r="B12" s="9" t="s">
        <v>72</v>
      </c>
      <c r="C12" s="10" t="e">
        <f>#REF!</f>
        <v>#REF!</v>
      </c>
      <c r="D12" s="10" t="e">
        <f>#REF!</f>
        <v>#REF!</v>
      </c>
      <c r="E12" s="10" t="e">
        <f>SUM(C12:D12)</f>
        <v>#REF!</v>
      </c>
    </row>
    <row r="13" spans="1:5">
      <c r="A13" s="5">
        <v>2</v>
      </c>
      <c r="B13" s="9" t="s">
        <v>73</v>
      </c>
      <c r="C13" s="10" t="e">
        <f>#REF!</f>
        <v>#REF!</v>
      </c>
      <c r="D13" s="10" t="e">
        <f>#REF!</f>
        <v>#REF!</v>
      </c>
      <c r="E13" s="10" t="e">
        <f>SUM(C13:D13)</f>
        <v>#REF!</v>
      </c>
    </row>
    <row r="14" spans="1:5">
      <c r="A14" s="5">
        <v>3</v>
      </c>
      <c r="B14" s="9" t="s">
        <v>77</v>
      </c>
      <c r="C14" s="10" t="e">
        <f>SUM(C15:C16)</f>
        <v>#REF!</v>
      </c>
      <c r="D14" s="10" t="e">
        <f>SUM(D15:D16)</f>
        <v>#REF!</v>
      </c>
      <c r="E14" s="10" t="e">
        <f>SUM(E15:E16)</f>
        <v>#REF!</v>
      </c>
    </row>
    <row r="15" spans="1:5">
      <c r="A15" s="8" t="s">
        <v>41</v>
      </c>
      <c r="B15" s="9" t="s">
        <v>233</v>
      </c>
      <c r="C15" s="10" t="e">
        <f>#REF!</f>
        <v>#REF!</v>
      </c>
      <c r="D15" s="21" t="e">
        <f>#REF!</f>
        <v>#REF!</v>
      </c>
      <c r="E15" s="10" t="e">
        <f t="shared" ref="E15" si="0">SUM(C15:D15)</f>
        <v>#REF!</v>
      </c>
    </row>
    <row r="16" spans="1:5">
      <c r="A16" s="8" t="s">
        <v>40</v>
      </c>
      <c r="B16" s="9" t="s">
        <v>234</v>
      </c>
      <c r="C16" s="10" t="e">
        <f>#REF!</f>
        <v>#REF!</v>
      </c>
      <c r="D16" s="21" t="e">
        <f>#REF!</f>
        <v>#REF!</v>
      </c>
      <c r="E16" s="10" t="e">
        <f>SUM(C16:D16)</f>
        <v>#REF!</v>
      </c>
    </row>
    <row r="17" spans="1:5">
      <c r="A17" s="8" t="s">
        <v>39</v>
      </c>
      <c r="B17" s="9" t="s">
        <v>15</v>
      </c>
      <c r="C17" s="10" t="e">
        <f>#REF!</f>
        <v>#REF!</v>
      </c>
      <c r="D17" s="10" t="e">
        <f>#REF!</f>
        <v>#REF!</v>
      </c>
      <c r="E17" s="10" t="e">
        <f t="shared" ref="E17" si="1">SUM(C17:D17)</f>
        <v>#REF!</v>
      </c>
    </row>
    <row r="18" spans="1:5">
      <c r="A18" s="4"/>
      <c r="B18" s="9" t="s">
        <v>3</v>
      </c>
      <c r="C18" s="11" t="e">
        <f>C12+C13+C14+C17</f>
        <v>#REF!</v>
      </c>
      <c r="D18" s="11" t="e">
        <f>D12+D13+D14+D17</f>
        <v>#REF!</v>
      </c>
      <c r="E18" s="11" t="e">
        <f>E12+E13+E14+E17</f>
        <v>#REF!</v>
      </c>
    </row>
    <row r="19" spans="1:5">
      <c r="A19" s="4"/>
      <c r="B19" s="22" t="s">
        <v>75</v>
      </c>
      <c r="C19" s="4"/>
      <c r="D19" s="4"/>
      <c r="E19" s="4"/>
    </row>
    <row r="20" spans="1:5">
      <c r="A20" s="5">
        <v>1</v>
      </c>
      <c r="B20" s="9" t="s">
        <v>72</v>
      </c>
      <c r="C20" s="7" t="e">
        <f>C4*C12</f>
        <v>#REF!</v>
      </c>
      <c r="D20" s="7" t="e">
        <f>D4*D12</f>
        <v>#REF!</v>
      </c>
      <c r="E20" s="7" t="e">
        <f>SUM(C20:D20)</f>
        <v>#REF!</v>
      </c>
    </row>
    <row r="21" spans="1:5">
      <c r="A21" s="5">
        <v>2</v>
      </c>
      <c r="B21" s="9" t="s">
        <v>73</v>
      </c>
      <c r="C21" s="7" t="e">
        <f>C5*C13</f>
        <v>#REF!</v>
      </c>
      <c r="D21" s="7" t="e">
        <f>D5*D13</f>
        <v>#REF!</v>
      </c>
      <c r="E21" s="7" t="e">
        <f t="shared" ref="E21:E25" si="2">SUM(C21:D21)</f>
        <v>#REF!</v>
      </c>
    </row>
    <row r="22" spans="1:5">
      <c r="A22" s="5">
        <v>3</v>
      </c>
      <c r="B22" s="9" t="s">
        <v>77</v>
      </c>
      <c r="C22" s="7" t="e">
        <f>SUM(C23:C24)</f>
        <v>#REF!</v>
      </c>
      <c r="D22" s="7" t="e">
        <f>SUM(D23:D24)</f>
        <v>#REF!</v>
      </c>
      <c r="E22" s="7" t="e">
        <f>SUM(E23:E24)</f>
        <v>#REF!</v>
      </c>
    </row>
    <row r="23" spans="1:5">
      <c r="A23" s="8" t="s">
        <v>41</v>
      </c>
      <c r="B23" s="9" t="s">
        <v>233</v>
      </c>
      <c r="C23" s="7" t="e">
        <f t="shared" ref="C23:D25" si="3">C7*C15</f>
        <v>#REF!</v>
      </c>
      <c r="D23" s="23" t="e">
        <f t="shared" si="3"/>
        <v>#REF!</v>
      </c>
      <c r="E23" s="7" t="e">
        <f t="shared" si="2"/>
        <v>#REF!</v>
      </c>
    </row>
    <row r="24" spans="1:5">
      <c r="A24" s="8" t="s">
        <v>40</v>
      </c>
      <c r="B24" s="9" t="s">
        <v>234</v>
      </c>
      <c r="C24" s="7" t="e">
        <f t="shared" si="3"/>
        <v>#REF!</v>
      </c>
      <c r="D24" s="7" t="e">
        <f t="shared" si="3"/>
        <v>#REF!</v>
      </c>
      <c r="E24" s="7" t="e">
        <f t="shared" si="2"/>
        <v>#REF!</v>
      </c>
    </row>
    <row r="25" spans="1:5">
      <c r="A25" s="8" t="s">
        <v>39</v>
      </c>
      <c r="B25" s="9" t="s">
        <v>15</v>
      </c>
      <c r="C25" s="7" t="e">
        <f t="shared" si="3"/>
        <v>#REF!</v>
      </c>
      <c r="D25" s="7" t="e">
        <f t="shared" si="3"/>
        <v>#REF!</v>
      </c>
      <c r="E25" s="7" t="e">
        <f t="shared" si="2"/>
        <v>#REF!</v>
      </c>
    </row>
    <row r="26" spans="1:5">
      <c r="A26" s="4"/>
      <c r="B26" s="9" t="s">
        <v>3</v>
      </c>
      <c r="C26" s="12" t="e">
        <f>C20+C21+C22+C25</f>
        <v>#REF!</v>
      </c>
      <c r="D26" s="12" t="e">
        <f>D20+D21+D22+D25</f>
        <v>#REF!</v>
      </c>
      <c r="E26" s="12" t="e">
        <f>E20+E21+E22+E25</f>
        <v>#REF!</v>
      </c>
    </row>
    <row r="27" spans="1:5">
      <c r="B27" s="2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Титул</vt:lpstr>
      <vt:lpstr>Раздел1</vt:lpstr>
      <vt:lpstr>Раздел2</vt:lpstr>
      <vt:lpstr>Раздел3</vt:lpstr>
      <vt:lpstr>РЭК</vt:lpstr>
      <vt:lpstr>Анализ отклонений</vt:lpstr>
      <vt:lpstr>Сборы_Проверка_РЭК</vt:lpstr>
      <vt:lpstr>Раздел2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19-09-09T14:57:55Z</cp:lastPrinted>
  <dcterms:created xsi:type="dcterms:W3CDTF">2017-10-05T08:17:03Z</dcterms:created>
  <dcterms:modified xsi:type="dcterms:W3CDTF">2019-09-10T05:34:03Z</dcterms:modified>
</cp:coreProperties>
</file>